     </c>
      <c r="AP310" s="3">
        <v>723698.64</v>
      </c>
      <c r="AQ310" s="3">
        <v>310156.56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f t="shared" si="12"/>
        <v>11487616.440000001</v>
      </c>
      <c r="BN310" s="3">
        <f t="shared" si="13"/>
        <v>59343287.690000005</v>
      </c>
      <c r="BO310" s="3">
        <f t="shared" si="14"/>
        <v>70830904.13000001</v>
      </c>
    </row>
    <row r="311" spans="1:67" hidden="1" x14ac:dyDescent="0.3">
      <c r="A311" s="56">
        <v>23270000</v>
      </c>
      <c r="B311" s="56">
        <v>1</v>
      </c>
      <c r="C311" s="56">
        <v>1</v>
      </c>
      <c r="D311" s="56">
        <v>0</v>
      </c>
      <c r="E311" s="56" t="s">
        <v>0</v>
      </c>
      <c r="F311" s="56" t="s">
        <v>303</v>
      </c>
      <c r="G311" s="56" t="s">
        <v>310</v>
      </c>
      <c r="H311" s="56" t="s">
        <v>310</v>
      </c>
      <c r="I311" s="56" t="s">
        <v>310</v>
      </c>
      <c r="J311" s="56" t="s">
        <v>305</v>
      </c>
      <c r="K311" s="56" t="s">
        <v>207</v>
      </c>
      <c r="L311" s="56" t="s">
        <v>1734</v>
      </c>
      <c r="M311" s="56" t="s">
        <v>321</v>
      </c>
      <c r="N311" s="56" t="s">
        <v>1861</v>
      </c>
      <c r="O311" s="56" t="s">
        <v>1733</v>
      </c>
      <c r="P311" s="56" t="s">
        <v>1733</v>
      </c>
      <c r="Q311" s="56" t="s">
        <v>207</v>
      </c>
      <c r="R311" s="57">
        <v>6013232.6600000001</v>
      </c>
      <c r="S311" s="58">
        <v>45727</v>
      </c>
      <c r="T311" s="58">
        <v>49994</v>
      </c>
      <c r="U311" s="57">
        <v>26726500</v>
      </c>
      <c r="V311" s="57">
        <v>26726500</v>
      </c>
      <c r="W311" s="56" t="s">
        <v>322</v>
      </c>
      <c r="X311" s="56" t="s">
        <v>207</v>
      </c>
      <c r="Y311" s="3">
        <v>414859.6</v>
      </c>
      <c r="Z311" s="3">
        <v>413710.4</v>
      </c>
      <c r="AA311" s="3">
        <v>413710.4</v>
      </c>
      <c r="AB311" s="3">
        <v>413710.4</v>
      </c>
      <c r="AC311" s="3">
        <v>398935.03</v>
      </c>
      <c r="AD311" s="3">
        <v>339833.55</v>
      </c>
      <c r="AE311" s="3">
        <v>280732.06</v>
      </c>
      <c r="AF311" s="3">
        <v>221630.57</v>
      </c>
      <c r="AG311" s="3">
        <v>162529.09</v>
      </c>
      <c r="AH311" s="3">
        <v>103427.6</v>
      </c>
      <c r="AI311" s="3">
        <v>44326.11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f t="shared" si="12"/>
        <v>828570</v>
      </c>
      <c r="BN311" s="3">
        <f t="shared" si="13"/>
        <v>2378834.81</v>
      </c>
      <c r="BO311" s="3">
        <f t="shared" si="14"/>
        <v>3207404.81</v>
      </c>
    </row>
    <row r="312" spans="1:67" hidden="1" x14ac:dyDescent="0.3">
      <c r="A312" s="56">
        <v>23271000</v>
      </c>
      <c r="B312" s="56">
        <v>1</v>
      </c>
      <c r="C312" s="56">
        <v>1</v>
      </c>
      <c r="D312" s="56">
        <v>0</v>
      </c>
      <c r="E312" s="56" t="s">
        <v>0</v>
      </c>
      <c r="F312" s="56" t="s">
        <v>303</v>
      </c>
      <c r="G312" s="56" t="s">
        <v>310</v>
      </c>
      <c r="H312" s="56" t="s">
        <v>310</v>
      </c>
      <c r="I312" s="56" t="s">
        <v>310</v>
      </c>
      <c r="J312" s="56" t="s">
        <v>305</v>
      </c>
      <c r="K312" s="56" t="s">
        <v>207</v>
      </c>
      <c r="L312" s="56" t="s">
        <v>2402</v>
      </c>
      <c r="M312" s="56" t="s">
        <v>321</v>
      </c>
      <c r="N312" s="56" t="s">
        <v>1861</v>
      </c>
      <c r="O312" s="56" t="s">
        <v>2403</v>
      </c>
      <c r="P312" s="56" t="s">
        <v>2403</v>
      </c>
      <c r="Q312" s="56" t="s">
        <v>207</v>
      </c>
      <c r="R312" s="57">
        <v>0</v>
      </c>
      <c r="S312" s="58">
        <v>45988</v>
      </c>
      <c r="T312" s="58">
        <v>53235</v>
      </c>
      <c r="U312" s="57">
        <v>40000000</v>
      </c>
      <c r="V312" s="57">
        <v>40000000</v>
      </c>
      <c r="W312" s="56" t="s">
        <v>322</v>
      </c>
      <c r="X312" s="56" t="s">
        <v>207</v>
      </c>
      <c r="Y312" s="3">
        <v>0</v>
      </c>
      <c r="Z312" s="3">
        <v>0</v>
      </c>
      <c r="AA312" s="3">
        <v>0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f t="shared" si="12"/>
        <v>0</v>
      </c>
      <c r="BN312" s="3">
        <f t="shared" si="13"/>
        <v>0</v>
      </c>
      <c r="BO312" s="3">
        <f t="shared" si="14"/>
        <v>0</v>
      </c>
    </row>
    <row r="313" spans="1:67" hidden="1" x14ac:dyDescent="0.3">
      <c r="A313" s="56">
        <v>23536000</v>
      </c>
      <c r="B313" s="56">
        <v>1</v>
      </c>
      <c r="C313" s="56">
        <v>1</v>
      </c>
      <c r="D313" s="56">
        <v>0</v>
      </c>
      <c r="E313" s="56" t="s">
        <v>0</v>
      </c>
      <c r="F313" s="56" t="s">
        <v>303</v>
      </c>
      <c r="G313" s="56" t="s">
        <v>304</v>
      </c>
      <c r="H313" s="56" t="s">
        <v>313</v>
      </c>
      <c r="I313" s="56" t="s">
        <v>314</v>
      </c>
      <c r="J313" s="56" t="s">
        <v>305</v>
      </c>
      <c r="K313" s="56" t="s">
        <v>175</v>
      </c>
      <c r="L313" s="56" t="s">
        <v>317</v>
      </c>
      <c r="M313" s="56" t="s">
        <v>321</v>
      </c>
      <c r="N313" s="56" t="s">
        <v>1861</v>
      </c>
      <c r="O313" s="56" t="s">
        <v>238</v>
      </c>
      <c r="P313" s="56" t="s">
        <v>238</v>
      </c>
      <c r="Q313" s="56" t="s">
        <v>175</v>
      </c>
      <c r="R313" s="57">
        <v>14356080.470000001</v>
      </c>
      <c r="S313" s="58">
        <v>44648</v>
      </c>
      <c r="T313" s="58">
        <v>53752</v>
      </c>
      <c r="U313" s="57">
        <v>17000000</v>
      </c>
      <c r="V313" s="57">
        <v>17000000</v>
      </c>
      <c r="W313" s="56" t="s">
        <v>322</v>
      </c>
      <c r="X313" s="56" t="s">
        <v>175</v>
      </c>
      <c r="Y313" s="3">
        <v>231850.7</v>
      </c>
      <c r="Z313" s="3">
        <v>463701.4</v>
      </c>
      <c r="AA313" s="3">
        <v>463701.4</v>
      </c>
      <c r="AB313" s="3">
        <v>463701.4</v>
      </c>
      <c r="AC313" s="3">
        <v>446312.59</v>
      </c>
      <c r="AD313" s="3">
        <v>423127.53</v>
      </c>
      <c r="AE313" s="3">
        <v>399942.45</v>
      </c>
      <c r="AF313" s="3">
        <v>376757.39</v>
      </c>
      <c r="AG313" s="3">
        <v>353572.31</v>
      </c>
      <c r="AH313" s="3">
        <v>330387.25</v>
      </c>
      <c r="AI313" s="3">
        <v>307202.18</v>
      </c>
      <c r="AJ313" s="3">
        <v>284017.11</v>
      </c>
      <c r="AK313" s="3">
        <v>260832.04</v>
      </c>
      <c r="AL313" s="3">
        <v>237646.97</v>
      </c>
      <c r="AM313" s="3">
        <v>214461.9</v>
      </c>
      <c r="AN313" s="3">
        <v>191276.83</v>
      </c>
      <c r="AO313" s="3">
        <v>168091.76</v>
      </c>
      <c r="AP313" s="3">
        <v>144906.69</v>
      </c>
      <c r="AQ313" s="3">
        <v>121721.62</v>
      </c>
      <c r="AR313" s="3">
        <v>98536.55</v>
      </c>
      <c r="AS313" s="3">
        <v>75351.48</v>
      </c>
      <c r="AT313" s="3">
        <v>52166.41</v>
      </c>
      <c r="AU313" s="3">
        <v>28981.34</v>
      </c>
      <c r="AV313" s="3">
        <v>5796.27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f t="shared" si="12"/>
        <v>695552.10000000009</v>
      </c>
      <c r="BN313" s="3">
        <f t="shared" si="13"/>
        <v>5448491.4700000007</v>
      </c>
      <c r="BO313" s="3">
        <f t="shared" si="14"/>
        <v>6144043.5700000003</v>
      </c>
    </row>
    <row r="314" spans="1:67" hidden="1" x14ac:dyDescent="0.3">
      <c r="A314" s="56">
        <v>28005001</v>
      </c>
      <c r="B314" s="56">
        <v>1</v>
      </c>
      <c r="C314" s="56">
        <v>1</v>
      </c>
      <c r="D314" s="56">
        <v>1</v>
      </c>
      <c r="E314" s="61" t="s">
        <v>0</v>
      </c>
      <c r="F314" s="56" t="s">
        <v>303</v>
      </c>
      <c r="G314" s="56" t="s">
        <v>304</v>
      </c>
      <c r="H314" s="56" t="s">
        <v>415</v>
      </c>
      <c r="I314" s="56" t="s">
        <v>290</v>
      </c>
      <c r="J314" s="56" t="s">
        <v>381</v>
      </c>
      <c r="K314" s="56" t="s">
        <v>239</v>
      </c>
      <c r="L314" s="56" t="s">
        <v>306</v>
      </c>
      <c r="M314" s="56" t="s">
        <v>382</v>
      </c>
      <c r="N314" s="56" t="s">
        <v>383</v>
      </c>
      <c r="O314" s="56" t="s">
        <v>240</v>
      </c>
      <c r="P314" s="56" t="s">
        <v>4592</v>
      </c>
      <c r="Q314" s="56" t="s">
        <v>239</v>
      </c>
      <c r="R314" s="57">
        <v>389049468.60000002</v>
      </c>
      <c r="S314" s="58">
        <v>36761</v>
      </c>
      <c r="T314" s="58">
        <v>47710</v>
      </c>
      <c r="U314" s="57">
        <v>2560409000</v>
      </c>
      <c r="V314" s="57">
        <v>2568243000</v>
      </c>
      <c r="W314" s="56" t="s">
        <v>387</v>
      </c>
      <c r="X314" s="56" t="s">
        <v>388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f t="shared" si="12"/>
        <v>0</v>
      </c>
      <c r="BN314" s="3">
        <f t="shared" si="13"/>
        <v>0</v>
      </c>
      <c r="BO314" s="3">
        <f t="shared" si="14"/>
        <v>0</v>
      </c>
    </row>
    <row r="315" spans="1:67" hidden="1" x14ac:dyDescent="0.3">
      <c r="A315" s="56">
        <v>28006001</v>
      </c>
      <c r="B315" s="56">
        <v>1</v>
      </c>
      <c r="C315" s="56">
        <v>1</v>
      </c>
      <c r="D315" s="56">
        <v>1</v>
      </c>
      <c r="E315" s="61" t="s">
        <v>0</v>
      </c>
      <c r="F315" s="56" t="s">
        <v>303</v>
      </c>
      <c r="G315" s="56" t="s">
        <v>304</v>
      </c>
      <c r="H315" s="56" t="s">
        <v>415</v>
      </c>
      <c r="I315" s="56" t="s">
        <v>290</v>
      </c>
      <c r="J315" s="56" t="s">
        <v>381</v>
      </c>
      <c r="K315" s="56" t="s">
        <v>239</v>
      </c>
      <c r="L315" s="56" t="s">
        <v>306</v>
      </c>
      <c r="M315" s="56" t="s">
        <v>382</v>
      </c>
      <c r="N315" s="56" t="s">
        <v>383</v>
      </c>
      <c r="O315" s="56" t="s">
        <v>384</v>
      </c>
      <c r="P315" s="56" t="s">
        <v>4592</v>
      </c>
      <c r="Q315" s="56" t="s">
        <v>239</v>
      </c>
      <c r="R315" s="57">
        <v>104793920</v>
      </c>
      <c r="S315" s="58">
        <v>36761</v>
      </c>
      <c r="T315" s="58">
        <v>41228</v>
      </c>
      <c r="U315" s="57">
        <v>1203374000</v>
      </c>
      <c r="V315" s="57">
        <v>1204878000</v>
      </c>
      <c r="W315" s="56" t="s">
        <v>385</v>
      </c>
      <c r="X315" s="56" t="s">
        <v>386</v>
      </c>
      <c r="Y315" s="3">
        <v>0</v>
      </c>
      <c r="Z315" s="3">
        <v>0</v>
      </c>
      <c r="AA315" s="3">
        <v>0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f t="shared" si="12"/>
        <v>0</v>
      </c>
      <c r="BN315" s="3">
        <f t="shared" si="13"/>
        <v>0</v>
      </c>
      <c r="BO315" s="3">
        <f t="shared" si="14"/>
        <v>0</v>
      </c>
    </row>
    <row r="316" spans="1:67" hidden="1" x14ac:dyDescent="0.3">
      <c r="A316" s="56">
        <v>28027017</v>
      </c>
      <c r="B316" s="56">
        <v>1</v>
      </c>
      <c r="C316" s="56">
        <v>1</v>
      </c>
      <c r="D316" s="56">
        <v>1</v>
      </c>
      <c r="E316" s="61" t="s">
        <v>0</v>
      </c>
      <c r="F316" s="56" t="s">
        <v>303</v>
      </c>
      <c r="G316" s="56" t="s">
        <v>304</v>
      </c>
      <c r="H316" s="56" t="s">
        <v>415</v>
      </c>
      <c r="I316" s="56" t="s">
        <v>290</v>
      </c>
      <c r="J316" s="56" t="s">
        <v>381</v>
      </c>
      <c r="K316" s="56" t="s">
        <v>241</v>
      </c>
      <c r="L316" s="56" t="s">
        <v>306</v>
      </c>
      <c r="M316" s="56" t="s">
        <v>382</v>
      </c>
      <c r="N316" s="56" t="s">
        <v>383</v>
      </c>
      <c r="O316" s="56" t="s">
        <v>242</v>
      </c>
      <c r="P316" s="56" t="s">
        <v>4592</v>
      </c>
      <c r="Q316" s="56" t="s">
        <v>241</v>
      </c>
      <c r="R316" s="57">
        <v>200000000</v>
      </c>
      <c r="S316" s="58">
        <v>43860</v>
      </c>
      <c r="T316" s="58">
        <v>49339</v>
      </c>
      <c r="U316" s="57">
        <v>400000000</v>
      </c>
      <c r="V316" s="57">
        <v>400000000</v>
      </c>
      <c r="W316" s="56" t="s">
        <v>389</v>
      </c>
      <c r="X316" s="56" t="s">
        <v>242</v>
      </c>
      <c r="Y316" s="3">
        <v>7250000</v>
      </c>
      <c r="Z316" s="3">
        <v>14282500</v>
      </c>
      <c r="AA316" s="3">
        <v>13992500</v>
      </c>
      <c r="AB316" s="3">
        <v>13539375</v>
      </c>
      <c r="AC316" s="3">
        <v>12814375</v>
      </c>
      <c r="AD316" s="3">
        <v>11636250</v>
      </c>
      <c r="AE316" s="3">
        <v>10222500</v>
      </c>
      <c r="AF316" s="3">
        <v>7141250</v>
      </c>
      <c r="AG316" s="3">
        <v>3516250</v>
      </c>
      <c r="AH316" s="3">
        <v>65250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f t="shared" si="12"/>
        <v>21532500</v>
      </c>
      <c r="BN316" s="3">
        <f t="shared" si="13"/>
        <v>73515000</v>
      </c>
      <c r="BO316" s="3">
        <f t="shared" si="14"/>
        <v>95047500</v>
      </c>
    </row>
    <row r="317" spans="1:67" hidden="1" x14ac:dyDescent="0.3">
      <c r="A317" s="56">
        <v>280270181</v>
      </c>
      <c r="B317" s="56">
        <v>1</v>
      </c>
      <c r="C317" s="56">
        <v>1</v>
      </c>
      <c r="D317" s="56">
        <v>1</v>
      </c>
      <c r="E317" s="63" t="s">
        <v>0</v>
      </c>
      <c r="F317" s="56" t="s">
        <v>303</v>
      </c>
      <c r="G317" s="56" t="s">
        <v>304</v>
      </c>
      <c r="H317" s="56" t="s">
        <v>415</v>
      </c>
      <c r="I317" s="56" t="s">
        <v>290</v>
      </c>
      <c r="J317" s="56" t="s">
        <v>381</v>
      </c>
      <c r="K317" s="56" t="s">
        <v>243</v>
      </c>
      <c r="L317" s="56" t="s">
        <v>306</v>
      </c>
      <c r="M317" s="56" t="s">
        <v>382</v>
      </c>
      <c r="N317" s="56" t="s">
        <v>383</v>
      </c>
      <c r="O317" s="56" t="s">
        <v>244</v>
      </c>
      <c r="P317" s="56" t="s">
        <v>4592</v>
      </c>
      <c r="Q317" s="56" t="s">
        <v>243</v>
      </c>
      <c r="R317" s="57">
        <v>503096811.30000001</v>
      </c>
      <c r="S317" s="58">
        <v>44074</v>
      </c>
      <c r="T317" s="58">
        <v>47695</v>
      </c>
      <c r="U317" s="57">
        <v>3701423865</v>
      </c>
      <c r="V317" s="57">
        <v>3701423865</v>
      </c>
      <c r="W317" s="56" t="s">
        <v>413</v>
      </c>
      <c r="X317" s="56" t="s">
        <v>244</v>
      </c>
      <c r="Y317" s="3">
        <v>17356839.989999998</v>
      </c>
      <c r="Z317" s="3">
        <v>28928066.649999999</v>
      </c>
      <c r="AA317" s="3">
        <v>21213915.539999999</v>
      </c>
      <c r="AB317" s="3">
        <v>13499764.439999999</v>
      </c>
      <c r="AC317" s="3">
        <v>5785613.3300000001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f t="shared" si="12"/>
        <v>46284906.640000001</v>
      </c>
      <c r="BN317" s="3">
        <f t="shared" si="13"/>
        <v>40499293.309999995</v>
      </c>
      <c r="BO317" s="3">
        <f t="shared" si="14"/>
        <v>86784199.949999988</v>
      </c>
    </row>
    <row r="318" spans="1:67" hidden="1" x14ac:dyDescent="0.3">
      <c r="A318" s="56">
        <v>280270191</v>
      </c>
      <c r="B318" s="56">
        <v>1</v>
      </c>
      <c r="C318" s="56">
        <v>1</v>
      </c>
      <c r="D318" s="56">
        <v>1</v>
      </c>
      <c r="E318" s="63" t="s">
        <v>0</v>
      </c>
      <c r="F318" s="56" t="s">
        <v>303</v>
      </c>
      <c r="G318" s="56" t="s">
        <v>304</v>
      </c>
      <c r="H318" s="56" t="s">
        <v>415</v>
      </c>
      <c r="I318" s="56" t="s">
        <v>290</v>
      </c>
      <c r="J318" s="56" t="s">
        <v>381</v>
      </c>
      <c r="K318" s="56" t="s">
        <v>243</v>
      </c>
      <c r="L318" s="56" t="s">
        <v>306</v>
      </c>
      <c r="M318" s="56" t="s">
        <v>382</v>
      </c>
      <c r="N318" s="56" t="s">
        <v>383</v>
      </c>
      <c r="O318" s="56" t="s">
        <v>245</v>
      </c>
      <c r="P318" s="56" t="s">
        <v>4592</v>
      </c>
      <c r="Q318" s="56" t="s">
        <v>243</v>
      </c>
      <c r="R318" s="57">
        <v>5927377145</v>
      </c>
      <c r="S318" s="58">
        <v>44074</v>
      </c>
      <c r="T318" s="58">
        <v>49521</v>
      </c>
      <c r="U318" s="57">
        <v>8458864776</v>
      </c>
      <c r="V318" s="57">
        <v>8458864776</v>
      </c>
      <c r="W318" s="56" t="s">
        <v>414</v>
      </c>
      <c r="X318" s="56" t="s">
        <v>245</v>
      </c>
      <c r="Y318" s="3">
        <v>204494511.5</v>
      </c>
      <c r="Z318" s="3">
        <v>408989023</v>
      </c>
      <c r="AA318" s="3">
        <v>408989023</v>
      </c>
      <c r="AB318" s="3">
        <v>408989023</v>
      </c>
      <c r="AC318" s="3">
        <v>408989023</v>
      </c>
      <c r="AD318" s="3">
        <v>388539571.85000002</v>
      </c>
      <c r="AE318" s="3">
        <v>306741767.25</v>
      </c>
      <c r="AF318" s="3">
        <v>224943962.65000001</v>
      </c>
      <c r="AG318" s="3">
        <v>143146158.05000001</v>
      </c>
      <c r="AH318" s="3">
        <v>61348353.450000003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f t="shared" si="12"/>
        <v>613483534.5</v>
      </c>
      <c r="BN318" s="3">
        <f t="shared" si="13"/>
        <v>2351686882.25</v>
      </c>
      <c r="BO318" s="3">
        <f t="shared" si="14"/>
        <v>2965170416.75</v>
      </c>
    </row>
    <row r="319" spans="1:67" hidden="1" x14ac:dyDescent="0.3">
      <c r="A319" s="56">
        <v>280270201</v>
      </c>
      <c r="B319" s="56">
        <v>1</v>
      </c>
      <c r="C319" s="56">
        <v>1</v>
      </c>
      <c r="D319" s="56">
        <v>1</v>
      </c>
      <c r="E319" s="63" t="s">
        <v>0</v>
      </c>
      <c r="F319" s="56" t="s">
        <v>303</v>
      </c>
      <c r="G319" s="56" t="s">
        <v>304</v>
      </c>
      <c r="H319" s="56" t="s">
        <v>415</v>
      </c>
      <c r="I319" s="56" t="s">
        <v>290</v>
      </c>
      <c r="J319" s="56" t="s">
        <v>381</v>
      </c>
      <c r="K319" s="56" t="s">
        <v>243</v>
      </c>
      <c r="L319" s="56" t="s">
        <v>306</v>
      </c>
      <c r="M319" s="56" t="s">
        <v>382</v>
      </c>
      <c r="N319" s="56" t="s">
        <v>383</v>
      </c>
      <c r="O319" s="56" t="s">
        <v>246</v>
      </c>
      <c r="P319" s="56" t="s">
        <v>4592</v>
      </c>
      <c r="Q319" s="56" t="s">
        <v>243</v>
      </c>
      <c r="R319" s="57">
        <v>2982942422</v>
      </c>
      <c r="S319" s="58">
        <v>44074</v>
      </c>
      <c r="T319" s="58">
        <v>51348</v>
      </c>
      <c r="U319" s="57">
        <v>3403135207</v>
      </c>
      <c r="V319" s="57">
        <v>3403135207</v>
      </c>
      <c r="W319" s="56" t="s">
        <v>412</v>
      </c>
      <c r="X319" s="56" t="s">
        <v>246</v>
      </c>
      <c r="Y319" s="3">
        <v>74573560.549999997</v>
      </c>
      <c r="Z319" s="3">
        <v>164061833.22</v>
      </c>
      <c r="AA319" s="3">
        <v>178976545.31999999</v>
      </c>
      <c r="AB319" s="3">
        <v>193891257.44</v>
      </c>
      <c r="AC319" s="3">
        <v>205823027.12</v>
      </c>
      <c r="AD319" s="3">
        <v>205823027.12</v>
      </c>
      <c r="AE319" s="3">
        <v>205823027.12</v>
      </c>
      <c r="AF319" s="3">
        <v>205823027.12</v>
      </c>
      <c r="AG319" s="3">
        <v>205823027.12</v>
      </c>
      <c r="AH319" s="3">
        <v>205823027.12</v>
      </c>
      <c r="AI319" s="3">
        <v>195531875.75999999</v>
      </c>
      <c r="AJ319" s="3">
        <v>154367270.34</v>
      </c>
      <c r="AK319" s="3">
        <v>113202664.92</v>
      </c>
      <c r="AL319" s="3">
        <v>72038059.489999995</v>
      </c>
      <c r="AM319" s="3">
        <v>30873454.07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f t="shared" si="12"/>
        <v>238635393.76999998</v>
      </c>
      <c r="BN319" s="3">
        <f t="shared" si="13"/>
        <v>2173819290.0599999</v>
      </c>
      <c r="BO319" s="3">
        <f t="shared" si="14"/>
        <v>2412454683.8299999</v>
      </c>
    </row>
    <row r="320" spans="1:67" hidden="1" x14ac:dyDescent="0.3">
      <c r="A320" s="56">
        <v>280270211</v>
      </c>
      <c r="B320" s="56">
        <v>1</v>
      </c>
      <c r="C320" s="56">
        <v>1</v>
      </c>
      <c r="D320" s="56">
        <v>1</v>
      </c>
      <c r="E320" s="63" t="s">
        <v>0</v>
      </c>
      <c r="F320" s="56" t="s">
        <v>303</v>
      </c>
      <c r="G320" s="56" t="s">
        <v>304</v>
      </c>
      <c r="H320" s="56" t="s">
        <v>415</v>
      </c>
      <c r="I320" s="56" t="s">
        <v>290</v>
      </c>
      <c r="J320" s="56" t="s">
        <v>381</v>
      </c>
      <c r="K320" s="56" t="s">
        <v>243</v>
      </c>
      <c r="L320" s="56" t="s">
        <v>306</v>
      </c>
      <c r="M320" s="56" t="s">
        <v>382</v>
      </c>
      <c r="N320" s="56" t="s">
        <v>383</v>
      </c>
      <c r="O320" s="56" t="s">
        <v>247</v>
      </c>
      <c r="P320" s="56" t="s">
        <v>4592</v>
      </c>
      <c r="Q320" s="56" t="s">
        <v>243</v>
      </c>
      <c r="R320" s="57">
        <v>10540095.800000001</v>
      </c>
      <c r="S320" s="58">
        <v>44074</v>
      </c>
      <c r="T320" s="58">
        <v>51348</v>
      </c>
      <c r="U320" s="57">
        <v>270412767.80000001</v>
      </c>
      <c r="V320" s="57">
        <v>18147628.199999999</v>
      </c>
      <c r="W320" s="56" t="s">
        <v>390</v>
      </c>
      <c r="X320" s="56" t="s">
        <v>391</v>
      </c>
      <c r="Y320" s="3">
        <v>263502.40000000002</v>
      </c>
      <c r="Z320" s="3">
        <v>579705.26</v>
      </c>
      <c r="AA320" s="3">
        <v>632405.74</v>
      </c>
      <c r="AB320" s="3">
        <v>685106.22</v>
      </c>
      <c r="AC320" s="3">
        <v>727266.62</v>
      </c>
      <c r="AD320" s="3">
        <v>727266.62</v>
      </c>
      <c r="AE320" s="3">
        <v>727266.62</v>
      </c>
      <c r="AF320" s="3">
        <v>727266.62</v>
      </c>
      <c r="AG320" s="3">
        <v>727266.62</v>
      </c>
      <c r="AH320" s="3">
        <v>727266.62</v>
      </c>
      <c r="AI320" s="3">
        <v>690903.28</v>
      </c>
      <c r="AJ320" s="3">
        <v>545449.94999999995</v>
      </c>
      <c r="AK320" s="3">
        <v>399996.63</v>
      </c>
      <c r="AL320" s="3">
        <v>254543.31</v>
      </c>
      <c r="AM320" s="3">
        <v>109089.99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f t="shared" si="12"/>
        <v>843207.66</v>
      </c>
      <c r="BN320" s="3">
        <f t="shared" si="13"/>
        <v>7681094.8400000008</v>
      </c>
      <c r="BO320" s="3">
        <f t="shared" si="14"/>
        <v>8524302.5</v>
      </c>
    </row>
    <row r="321" spans="1:67" hidden="1" x14ac:dyDescent="0.3">
      <c r="A321" s="56">
        <v>280270212</v>
      </c>
      <c r="B321" s="56">
        <v>1</v>
      </c>
      <c r="C321" s="56">
        <v>1</v>
      </c>
      <c r="D321" s="56">
        <v>1</v>
      </c>
      <c r="E321" s="63" t="s">
        <v>0</v>
      </c>
      <c r="F321" s="56" t="s">
        <v>303</v>
      </c>
      <c r="G321" s="56" t="s">
        <v>304</v>
      </c>
      <c r="H321" s="56" t="s">
        <v>415</v>
      </c>
      <c r="I321" s="56" t="s">
        <v>290</v>
      </c>
      <c r="J321" s="56" t="s">
        <v>381</v>
      </c>
      <c r="K321" s="56" t="s">
        <v>243</v>
      </c>
      <c r="L321" s="56" t="s">
        <v>306</v>
      </c>
      <c r="M321" s="56" t="s">
        <v>382</v>
      </c>
      <c r="N321" s="56" t="s">
        <v>383</v>
      </c>
      <c r="O321" s="56" t="s">
        <v>248</v>
      </c>
      <c r="P321" s="56" t="s">
        <v>4592</v>
      </c>
      <c r="Q321" s="56" t="s">
        <v>243</v>
      </c>
      <c r="R321" s="57">
        <v>9873024.1999999993</v>
      </c>
      <c r="S321" s="58">
        <v>44074</v>
      </c>
      <c r="T321" s="58">
        <v>51348</v>
      </c>
      <c r="U321" s="57">
        <v>18796473.800000001</v>
      </c>
      <c r="V321" s="57">
        <v>18796473.800000001</v>
      </c>
      <c r="W321" s="56" t="s">
        <v>392</v>
      </c>
      <c r="X321" s="56" t="s">
        <v>393</v>
      </c>
      <c r="Y321" s="3">
        <v>246825.61</v>
      </c>
      <c r="Z321" s="3">
        <v>543016.34</v>
      </c>
      <c r="AA321" s="3">
        <v>592381.46</v>
      </c>
      <c r="AB321" s="3">
        <v>641746.57999999996</v>
      </c>
      <c r="AC321" s="3">
        <v>681238.66</v>
      </c>
      <c r="AD321" s="3">
        <v>681238.66</v>
      </c>
      <c r="AE321" s="3">
        <v>681238.66</v>
      </c>
      <c r="AF321" s="3">
        <v>681238.66</v>
      </c>
      <c r="AG321" s="3">
        <v>681238.66</v>
      </c>
      <c r="AH321" s="3">
        <v>681238.66</v>
      </c>
      <c r="AI321" s="3">
        <v>647176.73</v>
      </c>
      <c r="AJ321" s="3">
        <v>510929</v>
      </c>
      <c r="AK321" s="3">
        <v>374681.27</v>
      </c>
      <c r="AL321" s="3">
        <v>238433.53</v>
      </c>
      <c r="AM321" s="3">
        <v>102185.8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f t="shared" si="12"/>
        <v>789841.95</v>
      </c>
      <c r="BN321" s="3">
        <f t="shared" si="13"/>
        <v>7194966.3300000001</v>
      </c>
      <c r="BO321" s="3">
        <f t="shared" si="14"/>
        <v>7984808.2800000003</v>
      </c>
    </row>
    <row r="322" spans="1:67" hidden="1" x14ac:dyDescent="0.3">
      <c r="A322" s="56">
        <v>280270213</v>
      </c>
      <c r="B322" s="56">
        <v>1</v>
      </c>
      <c r="C322" s="56">
        <v>1</v>
      </c>
      <c r="D322" s="56">
        <v>1</v>
      </c>
      <c r="E322" s="63" t="s">
        <v>0</v>
      </c>
      <c r="F322" s="56" t="s">
        <v>303</v>
      </c>
      <c r="G322" s="56" t="s">
        <v>304</v>
      </c>
      <c r="H322" s="56" t="s">
        <v>415</v>
      </c>
      <c r="I322" s="56" t="s">
        <v>290</v>
      </c>
      <c r="J322" s="56" t="s">
        <v>381</v>
      </c>
      <c r="K322" s="56" t="s">
        <v>243</v>
      </c>
      <c r="L322" s="56" t="s">
        <v>306</v>
      </c>
      <c r="M322" s="56" t="s">
        <v>382</v>
      </c>
      <c r="N322" s="56" t="s">
        <v>383</v>
      </c>
      <c r="O322" s="56" t="s">
        <v>249</v>
      </c>
      <c r="P322" s="56" t="s">
        <v>4592</v>
      </c>
      <c r="Q322" s="56" t="s">
        <v>243</v>
      </c>
      <c r="R322" s="57">
        <v>51438328.5</v>
      </c>
      <c r="S322" s="58">
        <v>44074</v>
      </c>
      <c r="T322" s="58">
        <v>51348</v>
      </c>
      <c r="U322" s="57">
        <v>60204123.200000003</v>
      </c>
      <c r="V322" s="57">
        <v>60204123.200000003</v>
      </c>
      <c r="W322" s="56" t="s">
        <v>394</v>
      </c>
      <c r="X322" s="56" t="s">
        <v>395</v>
      </c>
      <c r="Y322" s="3">
        <v>1285958.21</v>
      </c>
      <c r="Z322" s="3">
        <v>2829108.06</v>
      </c>
      <c r="AA322" s="3">
        <v>3086299.72</v>
      </c>
      <c r="AB322" s="3">
        <v>3343491.36</v>
      </c>
      <c r="AC322" s="3">
        <v>3549244.66</v>
      </c>
      <c r="AD322" s="3">
        <v>3549244.66</v>
      </c>
      <c r="AE322" s="3">
        <v>3549244.66</v>
      </c>
      <c r="AF322" s="3">
        <v>3549244.66</v>
      </c>
      <c r="AG322" s="3">
        <v>3549244.66</v>
      </c>
      <c r="AH322" s="3">
        <v>3549244.66</v>
      </c>
      <c r="AI322" s="3">
        <v>3371782.43</v>
      </c>
      <c r="AJ322" s="3">
        <v>2661933.5</v>
      </c>
      <c r="AK322" s="3">
        <v>1952084.57</v>
      </c>
      <c r="AL322" s="3">
        <v>1242235.6299999999</v>
      </c>
      <c r="AM322" s="3">
        <v>532386.69999999995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f t="shared" si="12"/>
        <v>4115066.27</v>
      </c>
      <c r="BN322" s="3">
        <f t="shared" si="13"/>
        <v>37485681.870000005</v>
      </c>
      <c r="BO322" s="3">
        <f t="shared" si="14"/>
        <v>41600748.140000008</v>
      </c>
    </row>
    <row r="323" spans="1:67" hidden="1" x14ac:dyDescent="0.3">
      <c r="A323" s="56">
        <v>280270214</v>
      </c>
      <c r="B323" s="56">
        <v>1</v>
      </c>
      <c r="C323" s="56">
        <v>1</v>
      </c>
      <c r="D323" s="56">
        <v>1</v>
      </c>
      <c r="E323" s="63" t="s">
        <v>0</v>
      </c>
      <c r="F323" s="56" t="s">
        <v>303</v>
      </c>
      <c r="G323" s="56" t="s">
        <v>304</v>
      </c>
      <c r="H323" s="56" t="s">
        <v>415</v>
      </c>
      <c r="I323" s="56" t="s">
        <v>290</v>
      </c>
      <c r="J323" s="56" t="s">
        <v>381</v>
      </c>
      <c r="K323" s="56" t="s">
        <v>243</v>
      </c>
      <c r="L323" s="56" t="s">
        <v>306</v>
      </c>
      <c r="M323" s="56" t="s">
        <v>382</v>
      </c>
      <c r="N323" s="56" t="s">
        <v>383</v>
      </c>
      <c r="O323" s="56" t="s">
        <v>250</v>
      </c>
      <c r="P323" s="56" t="s">
        <v>4592</v>
      </c>
      <c r="Q323" s="56" t="s">
        <v>243</v>
      </c>
      <c r="R323" s="57">
        <v>2669197.7000000002</v>
      </c>
      <c r="S323" s="58">
        <v>44074</v>
      </c>
      <c r="T323" s="58">
        <v>51348</v>
      </c>
      <c r="U323" s="57">
        <v>9062878.5</v>
      </c>
      <c r="V323" s="57">
        <v>9062878.5</v>
      </c>
      <c r="W323" s="56" t="s">
        <v>396</v>
      </c>
      <c r="X323" s="56" t="s">
        <v>397</v>
      </c>
      <c r="Y323" s="3">
        <v>66729.94</v>
      </c>
      <c r="Z323" s="3">
        <v>146805.88</v>
      </c>
      <c r="AA323" s="3">
        <v>160151.85999999999</v>
      </c>
      <c r="AB323" s="3">
        <v>173497.86</v>
      </c>
      <c r="AC323" s="3">
        <v>184174.64</v>
      </c>
      <c r="AD323" s="3">
        <v>184174.64</v>
      </c>
      <c r="AE323" s="3">
        <v>184174.64</v>
      </c>
      <c r="AF323" s="3">
        <v>184174.64</v>
      </c>
      <c r="AG323" s="3">
        <v>184174.64</v>
      </c>
      <c r="AH323" s="3">
        <v>184174.64</v>
      </c>
      <c r="AI323" s="3">
        <v>174965.91</v>
      </c>
      <c r="AJ323" s="3">
        <v>138130.98000000001</v>
      </c>
      <c r="AK323" s="3">
        <v>101296.05</v>
      </c>
      <c r="AL323" s="3">
        <v>64461.13</v>
      </c>
      <c r="AM323" s="3">
        <v>27626.19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f t="shared" si="12"/>
        <v>213535.82</v>
      </c>
      <c r="BN323" s="3">
        <f t="shared" si="13"/>
        <v>1945177.8199999998</v>
      </c>
      <c r="BO323" s="3">
        <f t="shared" si="14"/>
        <v>2158713.6399999997</v>
      </c>
    </row>
    <row r="324" spans="1:67" hidden="1" x14ac:dyDescent="0.3">
      <c r="A324" s="56">
        <v>280270215</v>
      </c>
      <c r="B324" s="56">
        <v>1</v>
      </c>
      <c r="C324" s="56">
        <v>1</v>
      </c>
      <c r="D324" s="56">
        <v>1</v>
      </c>
      <c r="E324" s="63" t="s">
        <v>0</v>
      </c>
      <c r="F324" s="56" t="s">
        <v>303</v>
      </c>
      <c r="G324" s="56" t="s">
        <v>304</v>
      </c>
      <c r="H324" s="56" t="s">
        <v>415</v>
      </c>
      <c r="I324" s="56" t="s">
        <v>290</v>
      </c>
      <c r="J324" s="56" t="s">
        <v>381</v>
      </c>
      <c r="K324" s="56" t="s">
        <v>243</v>
      </c>
      <c r="L324" s="56" t="s">
        <v>306</v>
      </c>
      <c r="M324" s="56" t="s">
        <v>382</v>
      </c>
      <c r="N324" s="56" t="s">
        <v>383</v>
      </c>
      <c r="O324" s="56" t="s">
        <v>251</v>
      </c>
      <c r="P324" s="56" t="s">
        <v>4592</v>
      </c>
      <c r="Q324" s="56" t="s">
        <v>243</v>
      </c>
      <c r="R324" s="57">
        <v>10941067.800000001</v>
      </c>
      <c r="S324" s="58">
        <v>44074</v>
      </c>
      <c r="T324" s="58">
        <v>51348</v>
      </c>
      <c r="U324" s="57">
        <v>27410992.699999999</v>
      </c>
      <c r="V324" s="57">
        <v>27410992.699999999</v>
      </c>
      <c r="W324" s="56" t="s">
        <v>398</v>
      </c>
      <c r="X324" s="56" t="s">
        <v>399</v>
      </c>
      <c r="Y324" s="3">
        <v>273526.7</v>
      </c>
      <c r="Z324" s="3">
        <v>601758.71999999997</v>
      </c>
      <c r="AA324" s="3">
        <v>656464.06000000006</v>
      </c>
      <c r="AB324" s="3">
        <v>711169.4</v>
      </c>
      <c r="AC324" s="3">
        <v>754933.68</v>
      </c>
      <c r="AD324" s="3">
        <v>754933.68</v>
      </c>
      <c r="AE324" s="3">
        <v>754933.68</v>
      </c>
      <c r="AF324" s="3">
        <v>754933.68</v>
      </c>
      <c r="AG324" s="3">
        <v>754933.68</v>
      </c>
      <c r="AH324" s="3">
        <v>754933.68</v>
      </c>
      <c r="AI324" s="3">
        <v>717187</v>
      </c>
      <c r="AJ324" s="3">
        <v>566200.26</v>
      </c>
      <c r="AK324" s="3">
        <v>415213.52</v>
      </c>
      <c r="AL324" s="3">
        <v>264226.78999999998</v>
      </c>
      <c r="AM324" s="3">
        <v>113240.05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f t="shared" ref="BM324:BM355" si="15">SUM(Y324:Z324)</f>
        <v>875285.41999999993</v>
      </c>
      <c r="BN324" s="3">
        <f t="shared" ref="BN324:BN355" si="16">SUM(AA324:BJ324)</f>
        <v>7973303.1600000001</v>
      </c>
      <c r="BO324" s="3">
        <f t="shared" ref="BO324:BO377" si="17">BM324+BN324</f>
        <v>8848588.5800000001</v>
      </c>
    </row>
    <row r="325" spans="1:67" hidden="1" x14ac:dyDescent="0.3">
      <c r="A325" s="56">
        <v>280270216</v>
      </c>
      <c r="B325" s="56">
        <v>1</v>
      </c>
      <c r="C325" s="56">
        <v>1</v>
      </c>
      <c r="D325" s="56">
        <v>1</v>
      </c>
      <c r="E325" s="63" t="s">
        <v>0</v>
      </c>
      <c r="F325" s="56" t="s">
        <v>303</v>
      </c>
      <c r="G325" s="56" t="s">
        <v>304</v>
      </c>
      <c r="H325" s="56" t="s">
        <v>415</v>
      </c>
      <c r="I325" s="56" t="s">
        <v>290</v>
      </c>
      <c r="J325" s="56" t="s">
        <v>381</v>
      </c>
      <c r="K325" s="56" t="s">
        <v>243</v>
      </c>
      <c r="L325" s="56" t="s">
        <v>306</v>
      </c>
      <c r="M325" s="56" t="s">
        <v>382</v>
      </c>
      <c r="N325" s="56" t="s">
        <v>383</v>
      </c>
      <c r="O325" s="56" t="s">
        <v>252</v>
      </c>
      <c r="P325" s="56" t="s">
        <v>4592</v>
      </c>
      <c r="Q325" s="56" t="s">
        <v>243</v>
      </c>
      <c r="R325" s="57">
        <v>7009719.5999999996</v>
      </c>
      <c r="S325" s="58">
        <v>44074</v>
      </c>
      <c r="T325" s="58">
        <v>51348</v>
      </c>
      <c r="U325" s="57">
        <v>14059536.4</v>
      </c>
      <c r="V325" s="57">
        <v>14059536.4</v>
      </c>
      <c r="W325" s="56" t="s">
        <v>400</v>
      </c>
      <c r="X325" s="56" t="s">
        <v>401</v>
      </c>
      <c r="Y325" s="3">
        <v>175242.99</v>
      </c>
      <c r="Z325" s="3">
        <v>385534.58</v>
      </c>
      <c r="AA325" s="3">
        <v>420583.18</v>
      </c>
      <c r="AB325" s="3">
        <v>455631.78</v>
      </c>
      <c r="AC325" s="3">
        <v>483670.66</v>
      </c>
      <c r="AD325" s="3">
        <v>483670.66</v>
      </c>
      <c r="AE325" s="3">
        <v>483670.66</v>
      </c>
      <c r="AF325" s="3">
        <v>483670.66</v>
      </c>
      <c r="AG325" s="3">
        <v>483670.66</v>
      </c>
      <c r="AH325" s="3">
        <v>483670.66</v>
      </c>
      <c r="AI325" s="3">
        <v>459487.12</v>
      </c>
      <c r="AJ325" s="3">
        <v>362752.99</v>
      </c>
      <c r="AK325" s="3">
        <v>266018.86</v>
      </c>
      <c r="AL325" s="3">
        <v>169284.73</v>
      </c>
      <c r="AM325" s="3">
        <v>72550.600000000006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f t="shared" si="15"/>
        <v>560777.57000000007</v>
      </c>
      <c r="BN325" s="3">
        <f t="shared" si="16"/>
        <v>5108333.2200000007</v>
      </c>
      <c r="BO325" s="3">
        <f t="shared" si="17"/>
        <v>5669110.790000001</v>
      </c>
    </row>
    <row r="326" spans="1:67" hidden="1" x14ac:dyDescent="0.3">
      <c r="A326" s="56">
        <v>280270217</v>
      </c>
      <c r="B326" s="56">
        <v>1</v>
      </c>
      <c r="C326" s="56">
        <v>1</v>
      </c>
      <c r="D326" s="56">
        <v>1</v>
      </c>
      <c r="E326" s="63" t="s">
        <v>0</v>
      </c>
      <c r="F326" s="56" t="s">
        <v>303</v>
      </c>
      <c r="G326" s="56" t="s">
        <v>304</v>
      </c>
      <c r="H326" s="56" t="s">
        <v>415</v>
      </c>
      <c r="I326" s="56" t="s">
        <v>290</v>
      </c>
      <c r="J326" s="56" t="s">
        <v>381</v>
      </c>
      <c r="K326" s="56" t="s">
        <v>243</v>
      </c>
      <c r="L326" s="56" t="s">
        <v>306</v>
      </c>
      <c r="M326" s="56" t="s">
        <v>382</v>
      </c>
      <c r="N326" s="56" t="s">
        <v>383</v>
      </c>
      <c r="O326" s="56" t="s">
        <v>253</v>
      </c>
      <c r="P326" s="56" t="s">
        <v>4592</v>
      </c>
      <c r="Q326" s="56" t="s">
        <v>243</v>
      </c>
      <c r="R326" s="57">
        <v>9420108.0999999996</v>
      </c>
      <c r="S326" s="58">
        <v>44074</v>
      </c>
      <c r="T326" s="58">
        <v>51348</v>
      </c>
      <c r="U326" s="57">
        <v>28758805.399999999</v>
      </c>
      <c r="V326" s="57">
        <v>28758805.399999999</v>
      </c>
      <c r="W326" s="56" t="s">
        <v>402</v>
      </c>
      <c r="X326" s="56" t="s">
        <v>403</v>
      </c>
      <c r="Y326" s="3">
        <v>235502.7</v>
      </c>
      <c r="Z326" s="3">
        <v>518105.94</v>
      </c>
      <c r="AA326" s="3">
        <v>565206.48</v>
      </c>
      <c r="AB326" s="3">
        <v>612307.02</v>
      </c>
      <c r="AC326" s="3">
        <v>649987.46</v>
      </c>
      <c r="AD326" s="3">
        <v>649987.46</v>
      </c>
      <c r="AE326" s="3">
        <v>649987.46</v>
      </c>
      <c r="AF326" s="3">
        <v>649987.46</v>
      </c>
      <c r="AG326" s="3">
        <v>649987.46</v>
      </c>
      <c r="AH326" s="3">
        <v>649987.46</v>
      </c>
      <c r="AI326" s="3">
        <v>617488.09</v>
      </c>
      <c r="AJ326" s="3">
        <v>487490.59</v>
      </c>
      <c r="AK326" s="3">
        <v>357493.1</v>
      </c>
      <c r="AL326" s="3">
        <v>227495.61</v>
      </c>
      <c r="AM326" s="3">
        <v>97498.12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f t="shared" si="15"/>
        <v>753608.64</v>
      </c>
      <c r="BN326" s="3">
        <f t="shared" si="16"/>
        <v>6864903.7699999996</v>
      </c>
      <c r="BO326" s="3">
        <f t="shared" si="17"/>
        <v>7618512.4099999992</v>
      </c>
    </row>
    <row r="327" spans="1:67" hidden="1" x14ac:dyDescent="0.3">
      <c r="A327" s="56">
        <v>280270218</v>
      </c>
      <c r="B327" s="56">
        <v>1</v>
      </c>
      <c r="C327" s="56">
        <v>1</v>
      </c>
      <c r="D327" s="56">
        <v>1</v>
      </c>
      <c r="E327" s="63" t="s">
        <v>0</v>
      </c>
      <c r="F327" s="56" t="s">
        <v>303</v>
      </c>
      <c r="G327" s="56" t="s">
        <v>304</v>
      </c>
      <c r="H327" s="56" t="s">
        <v>415</v>
      </c>
      <c r="I327" s="56" t="s">
        <v>290</v>
      </c>
      <c r="J327" s="56" t="s">
        <v>381</v>
      </c>
      <c r="K327" s="56" t="s">
        <v>243</v>
      </c>
      <c r="L327" s="56" t="s">
        <v>306</v>
      </c>
      <c r="M327" s="56" t="s">
        <v>382</v>
      </c>
      <c r="N327" s="56" t="s">
        <v>383</v>
      </c>
      <c r="O327" s="56" t="s">
        <v>254</v>
      </c>
      <c r="P327" s="56" t="s">
        <v>4592</v>
      </c>
      <c r="Q327" s="56" t="s">
        <v>243</v>
      </c>
      <c r="R327" s="57">
        <v>31035232.800000001</v>
      </c>
      <c r="S327" s="58">
        <v>44074</v>
      </c>
      <c r="T327" s="58">
        <v>51348</v>
      </c>
      <c r="U327" s="57">
        <v>50274598.399999999</v>
      </c>
      <c r="V327" s="57">
        <v>50274598.399999999</v>
      </c>
      <c r="W327" s="56" t="s">
        <v>404</v>
      </c>
      <c r="X327" s="56" t="s">
        <v>405</v>
      </c>
      <c r="Y327" s="3">
        <v>775880.82</v>
      </c>
      <c r="Z327" s="3">
        <v>1706937.8</v>
      </c>
      <c r="AA327" s="3">
        <v>1862113.96</v>
      </c>
      <c r="AB327" s="3">
        <v>2017290.14</v>
      </c>
      <c r="AC327" s="3">
        <v>2141431.06</v>
      </c>
      <c r="AD327" s="3">
        <v>2141431.06</v>
      </c>
      <c r="AE327" s="3">
        <v>2141431.06</v>
      </c>
      <c r="AF327" s="3">
        <v>2141431.06</v>
      </c>
      <c r="AG327" s="3">
        <v>2141431.06</v>
      </c>
      <c r="AH327" s="3">
        <v>2141431.06</v>
      </c>
      <c r="AI327" s="3">
        <v>2034359.51</v>
      </c>
      <c r="AJ327" s="3">
        <v>1606073.3</v>
      </c>
      <c r="AK327" s="3">
        <v>1177787.0900000001</v>
      </c>
      <c r="AL327" s="3">
        <v>749500.87</v>
      </c>
      <c r="AM327" s="3">
        <v>321214.65999999997</v>
      </c>
      <c r="AN327" s="3">
        <v>0</v>
      </c>
      <c r="AO327" s="3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f t="shared" si="15"/>
        <v>2482818.62</v>
      </c>
      <c r="BN327" s="3">
        <f t="shared" si="16"/>
        <v>22616925.890000004</v>
      </c>
      <c r="BO327" s="3">
        <f t="shared" si="17"/>
        <v>25099744.510000005</v>
      </c>
    </row>
    <row r="328" spans="1:67" hidden="1" x14ac:dyDescent="0.3">
      <c r="A328" s="56">
        <v>280270219</v>
      </c>
      <c r="B328" s="56">
        <v>1</v>
      </c>
      <c r="C328" s="56">
        <v>1</v>
      </c>
      <c r="D328" s="56">
        <v>1</v>
      </c>
      <c r="E328" s="63" t="s">
        <v>0</v>
      </c>
      <c r="F328" s="56" t="s">
        <v>303</v>
      </c>
      <c r="G328" s="56" t="s">
        <v>304</v>
      </c>
      <c r="H328" s="56" t="s">
        <v>415</v>
      </c>
      <c r="I328" s="56" t="s">
        <v>290</v>
      </c>
      <c r="J328" s="56" t="s">
        <v>381</v>
      </c>
      <c r="K328" s="56" t="s">
        <v>243</v>
      </c>
      <c r="L328" s="56" t="s">
        <v>306</v>
      </c>
      <c r="M328" s="56" t="s">
        <v>382</v>
      </c>
      <c r="N328" s="56" t="s">
        <v>383</v>
      </c>
      <c r="O328" s="56" t="s">
        <v>255</v>
      </c>
      <c r="P328" s="56" t="s">
        <v>4592</v>
      </c>
      <c r="Q328" s="56" t="s">
        <v>243</v>
      </c>
      <c r="R328" s="57">
        <v>12752732.199999999</v>
      </c>
      <c r="S328" s="58">
        <v>44074</v>
      </c>
      <c r="T328" s="58">
        <v>51348</v>
      </c>
      <c r="U328" s="57">
        <v>29438635.199999999</v>
      </c>
      <c r="V328" s="57">
        <v>29438635.199999999</v>
      </c>
      <c r="W328" s="56" t="s">
        <v>406</v>
      </c>
      <c r="X328" s="56" t="s">
        <v>407</v>
      </c>
      <c r="Y328" s="3">
        <v>318818.31</v>
      </c>
      <c r="Z328" s="3">
        <v>701400.28</v>
      </c>
      <c r="AA328" s="3">
        <v>765163.94</v>
      </c>
      <c r="AB328" s="3">
        <v>828927.6</v>
      </c>
      <c r="AC328" s="3">
        <v>879938.52</v>
      </c>
      <c r="AD328" s="3">
        <v>879938.52</v>
      </c>
      <c r="AE328" s="3">
        <v>879938.52</v>
      </c>
      <c r="AF328" s="3">
        <v>879938.52</v>
      </c>
      <c r="AG328" s="3">
        <v>879938.52</v>
      </c>
      <c r="AH328" s="3">
        <v>879938.52</v>
      </c>
      <c r="AI328" s="3">
        <v>835941.59</v>
      </c>
      <c r="AJ328" s="3">
        <v>659953.89</v>
      </c>
      <c r="AK328" s="3">
        <v>483966.19</v>
      </c>
      <c r="AL328" s="3">
        <v>307978.48</v>
      </c>
      <c r="AM328" s="3">
        <v>131990.78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f t="shared" si="15"/>
        <v>1020218.5900000001</v>
      </c>
      <c r="BN328" s="3">
        <f t="shared" si="16"/>
        <v>9293553.589999998</v>
      </c>
      <c r="BO328" s="3">
        <f t="shared" si="17"/>
        <v>10313772.179999998</v>
      </c>
    </row>
    <row r="329" spans="1:67" hidden="1" x14ac:dyDescent="0.3">
      <c r="A329" s="56">
        <v>28027022</v>
      </c>
      <c r="B329" s="56">
        <v>1</v>
      </c>
      <c r="C329" s="56">
        <v>1</v>
      </c>
      <c r="D329" s="56">
        <v>1</v>
      </c>
      <c r="E329" s="63" t="s">
        <v>0</v>
      </c>
      <c r="F329" s="56" t="s">
        <v>303</v>
      </c>
      <c r="G329" s="56" t="s">
        <v>304</v>
      </c>
      <c r="H329" s="56" t="s">
        <v>415</v>
      </c>
      <c r="I329" s="56" t="s">
        <v>290</v>
      </c>
      <c r="J329" s="56" t="s">
        <v>381</v>
      </c>
      <c r="K329" s="56" t="s">
        <v>243</v>
      </c>
      <c r="L329" s="56" t="s">
        <v>306</v>
      </c>
      <c r="M329" s="56" t="s">
        <v>382</v>
      </c>
      <c r="N329" s="56" t="s">
        <v>383</v>
      </c>
      <c r="O329" s="56" t="s">
        <v>410</v>
      </c>
      <c r="P329" s="56" t="s">
        <v>4592</v>
      </c>
      <c r="Q329" s="56" t="s">
        <v>243</v>
      </c>
      <c r="R329" s="57">
        <v>904447792.79999995</v>
      </c>
      <c r="S329" s="58">
        <v>44074</v>
      </c>
      <c r="T329" s="58">
        <v>47695</v>
      </c>
      <c r="U329" s="57">
        <v>1004941992</v>
      </c>
      <c r="V329" s="57">
        <v>1004941992</v>
      </c>
      <c r="W329" s="56" t="s">
        <v>411</v>
      </c>
      <c r="X329" s="56" t="s">
        <v>410</v>
      </c>
      <c r="Y329" s="3">
        <v>0</v>
      </c>
      <c r="Z329" s="3">
        <v>0</v>
      </c>
      <c r="AA329" s="3">
        <v>0</v>
      </c>
      <c r="AB329" s="3">
        <v>0</v>
      </c>
      <c r="AC329" s="3">
        <v>0</v>
      </c>
      <c r="AD329" s="3">
        <v>0</v>
      </c>
      <c r="AE329" s="3">
        <v>0</v>
      </c>
      <c r="AF329" s="3">
        <v>0</v>
      </c>
      <c r="AG329" s="3">
        <v>0</v>
      </c>
      <c r="AH329" s="3">
        <v>0</v>
      </c>
      <c r="AI329" s="3">
        <v>0</v>
      </c>
      <c r="AJ329" s="3">
        <v>0</v>
      </c>
      <c r="AK329" s="3">
        <v>0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f t="shared" si="15"/>
        <v>0</v>
      </c>
      <c r="BN329" s="3">
        <f t="shared" si="16"/>
        <v>0</v>
      </c>
      <c r="BO329" s="3">
        <f t="shared" si="17"/>
        <v>0</v>
      </c>
    </row>
    <row r="330" spans="1:67" hidden="1" x14ac:dyDescent="0.3">
      <c r="A330" s="56">
        <v>280270220</v>
      </c>
      <c r="B330" s="56">
        <v>1</v>
      </c>
      <c r="C330" s="56">
        <v>1</v>
      </c>
      <c r="D330" s="56">
        <v>1</v>
      </c>
      <c r="E330" s="63" t="s">
        <v>0</v>
      </c>
      <c r="F330" s="56" t="s">
        <v>303</v>
      </c>
      <c r="G330" s="56" t="s">
        <v>304</v>
      </c>
      <c r="H330" s="56" t="s">
        <v>415</v>
      </c>
      <c r="I330" s="56" t="s">
        <v>290</v>
      </c>
      <c r="J330" s="56" t="s">
        <v>381</v>
      </c>
      <c r="K330" s="56" t="s">
        <v>243</v>
      </c>
      <c r="L330" s="56" t="s">
        <v>306</v>
      </c>
      <c r="M330" s="56" t="s">
        <v>382</v>
      </c>
      <c r="N330" s="56" t="s">
        <v>383</v>
      </c>
      <c r="O330" s="56" t="s">
        <v>256</v>
      </c>
      <c r="P330" s="56" t="s">
        <v>4592</v>
      </c>
      <c r="Q330" s="56" t="s">
        <v>243</v>
      </c>
      <c r="R330" s="57">
        <v>5053158.5</v>
      </c>
      <c r="S330" s="58">
        <v>44074</v>
      </c>
      <c r="T330" s="58">
        <v>51348</v>
      </c>
      <c r="U330" s="57">
        <v>14259111.1</v>
      </c>
      <c r="V330" s="57">
        <v>14259111.1</v>
      </c>
      <c r="W330" s="56" t="s">
        <v>408</v>
      </c>
      <c r="X330" s="56" t="s">
        <v>409</v>
      </c>
      <c r="Y330" s="3">
        <v>126328.96000000001</v>
      </c>
      <c r="Z330" s="3">
        <v>277923.71999999997</v>
      </c>
      <c r="AA330" s="3">
        <v>303189.52</v>
      </c>
      <c r="AB330" s="3">
        <v>328455.3</v>
      </c>
      <c r="AC330" s="3">
        <v>348667.94</v>
      </c>
      <c r="AD330" s="3">
        <v>348667.94</v>
      </c>
      <c r="AE330" s="3">
        <v>348667.94</v>
      </c>
      <c r="AF330" s="3">
        <v>348667.94</v>
      </c>
      <c r="AG330" s="3">
        <v>348667.94</v>
      </c>
      <c r="AH330" s="3">
        <v>348667.94</v>
      </c>
      <c r="AI330" s="3">
        <v>331234.53999999998</v>
      </c>
      <c r="AJ330" s="3">
        <v>261500.95</v>
      </c>
      <c r="AK330" s="3">
        <v>191767.36</v>
      </c>
      <c r="AL330" s="3">
        <v>122033.78</v>
      </c>
      <c r="AM330" s="3">
        <v>52300.19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f t="shared" si="15"/>
        <v>404252.68</v>
      </c>
      <c r="BN330" s="3">
        <f t="shared" si="16"/>
        <v>3682489.28</v>
      </c>
      <c r="BO330" s="3">
        <f t="shared" si="17"/>
        <v>4086741.96</v>
      </c>
    </row>
    <row r="331" spans="1:67" hidden="1" x14ac:dyDescent="0.3">
      <c r="A331" s="56">
        <v>280270221</v>
      </c>
      <c r="B331" s="56">
        <v>1</v>
      </c>
      <c r="C331" s="56">
        <v>1</v>
      </c>
      <c r="D331" s="56">
        <v>1</v>
      </c>
      <c r="E331" s="61" t="s">
        <v>0</v>
      </c>
      <c r="F331" s="56" t="s">
        <v>303</v>
      </c>
      <c r="G331" s="56" t="s">
        <v>304</v>
      </c>
      <c r="H331" s="56" t="s">
        <v>415</v>
      </c>
      <c r="I331" s="56" t="s">
        <v>290</v>
      </c>
      <c r="J331" s="56" t="s">
        <v>381</v>
      </c>
      <c r="K331" s="56" t="s">
        <v>239</v>
      </c>
      <c r="L331" s="56" t="s">
        <v>306</v>
      </c>
      <c r="M331" s="56" t="s">
        <v>382</v>
      </c>
      <c r="N331" s="56" t="s">
        <v>383</v>
      </c>
      <c r="O331" s="56" t="s">
        <v>2438</v>
      </c>
      <c r="P331" s="56" t="s">
        <v>4592</v>
      </c>
      <c r="Q331" s="56" t="s">
        <v>239</v>
      </c>
      <c r="R331" s="57">
        <v>2200000000</v>
      </c>
      <c r="S331" s="58">
        <v>46051</v>
      </c>
      <c r="T331" s="58">
        <v>48973</v>
      </c>
      <c r="U331" s="57">
        <v>2200000000</v>
      </c>
      <c r="V331" s="57">
        <v>2200000000</v>
      </c>
      <c r="W331" s="56" t="s">
        <v>2443</v>
      </c>
      <c r="X331" s="56" t="s">
        <v>2438</v>
      </c>
      <c r="Y331" s="3">
        <v>96784722.219999999</v>
      </c>
      <c r="Z331" s="3">
        <v>195173611.11000001</v>
      </c>
      <c r="AA331" s="3">
        <v>195708333.33000001</v>
      </c>
      <c r="AB331" s="3">
        <v>195173611.11000001</v>
      </c>
      <c r="AC331" s="3">
        <v>195173611.11000001</v>
      </c>
      <c r="AD331" s="3">
        <v>195173611.11000001</v>
      </c>
      <c r="AE331" s="3">
        <v>163271762.5</v>
      </c>
      <c r="AF331" s="3">
        <v>97863898.609999999</v>
      </c>
      <c r="AG331" s="3">
        <v>32802855.559999999</v>
      </c>
      <c r="AH331" s="3">
        <v>0</v>
      </c>
      <c r="AI331" s="3">
        <v>0</v>
      </c>
      <c r="AJ331" s="3">
        <v>0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0</v>
      </c>
      <c r="BL331" s="3">
        <v>0</v>
      </c>
      <c r="BM331" s="3">
        <f t="shared" si="15"/>
        <v>291958333.33000004</v>
      </c>
      <c r="BN331" s="3">
        <f t="shared" si="16"/>
        <v>1075167683.3300002</v>
      </c>
      <c r="BO331" s="3">
        <f t="shared" si="17"/>
        <v>1367126016.6600003</v>
      </c>
    </row>
    <row r="332" spans="1:67" hidden="1" x14ac:dyDescent="0.3">
      <c r="A332" s="56">
        <v>280270222</v>
      </c>
      <c r="B332" s="56">
        <v>1</v>
      </c>
      <c r="C332" s="56">
        <v>1</v>
      </c>
      <c r="D332" s="56">
        <v>1</v>
      </c>
      <c r="E332" s="61" t="s">
        <v>0</v>
      </c>
      <c r="F332" s="56" t="s">
        <v>303</v>
      </c>
      <c r="G332" s="56" t="s">
        <v>304</v>
      </c>
      <c r="H332" s="56" t="s">
        <v>415</v>
      </c>
      <c r="I332" s="56" t="s">
        <v>290</v>
      </c>
      <c r="J332" s="56" t="s">
        <v>381</v>
      </c>
      <c r="K332" s="56" t="s">
        <v>239</v>
      </c>
      <c r="L332" s="56" t="s">
        <v>306</v>
      </c>
      <c r="M332" s="56" t="s">
        <v>382</v>
      </c>
      <c r="N332" s="56" t="s">
        <v>383</v>
      </c>
      <c r="O332" s="56" t="s">
        <v>2439</v>
      </c>
      <c r="P332" s="56" t="s">
        <v>4592</v>
      </c>
      <c r="Q332" s="56" t="s">
        <v>239</v>
      </c>
      <c r="R332" s="57">
        <v>1800000000</v>
      </c>
      <c r="S332" s="58">
        <v>46051</v>
      </c>
      <c r="T332" s="58">
        <v>50799</v>
      </c>
      <c r="U332" s="57">
        <v>1800000000</v>
      </c>
      <c r="V332" s="57">
        <v>1800000000</v>
      </c>
      <c r="W332" s="56" t="s">
        <v>2444</v>
      </c>
      <c r="X332" s="56" t="s">
        <v>2439</v>
      </c>
      <c r="Y332" s="3">
        <v>83712500</v>
      </c>
      <c r="Z332" s="3">
        <v>168812500</v>
      </c>
      <c r="AA332" s="3">
        <v>169275000</v>
      </c>
      <c r="AB332" s="3">
        <v>168812500</v>
      </c>
      <c r="AC332" s="3">
        <v>168812500</v>
      </c>
      <c r="AD332" s="3">
        <v>168812500</v>
      </c>
      <c r="AE332" s="3">
        <v>169275000</v>
      </c>
      <c r="AF332" s="3">
        <v>168812500</v>
      </c>
      <c r="AG332" s="3">
        <v>168812500</v>
      </c>
      <c r="AH332" s="3">
        <v>168812500</v>
      </c>
      <c r="AI332" s="3">
        <v>169275000</v>
      </c>
      <c r="AJ332" s="3">
        <v>140911123.75</v>
      </c>
      <c r="AK332" s="3">
        <v>84645917.5</v>
      </c>
      <c r="AL332" s="3">
        <v>2837234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f t="shared" si="15"/>
        <v>252525000</v>
      </c>
      <c r="BN332" s="3">
        <f t="shared" si="16"/>
        <v>1774629381.25</v>
      </c>
      <c r="BO332" s="3">
        <f t="shared" si="17"/>
        <v>2027154381.25</v>
      </c>
    </row>
    <row r="333" spans="1:67" hidden="1" x14ac:dyDescent="0.3">
      <c r="A333" s="56">
        <v>28080000</v>
      </c>
      <c r="B333" s="56">
        <v>1</v>
      </c>
      <c r="C333" s="56">
        <v>1</v>
      </c>
      <c r="D333" s="56">
        <v>1</v>
      </c>
      <c r="E333" s="63" t="s">
        <v>0</v>
      </c>
      <c r="F333" s="56" t="s">
        <v>303</v>
      </c>
      <c r="G333" s="56" t="s">
        <v>304</v>
      </c>
      <c r="H333" s="56" t="s">
        <v>415</v>
      </c>
      <c r="I333" s="56" t="s">
        <v>290</v>
      </c>
      <c r="J333" s="56" t="s">
        <v>305</v>
      </c>
      <c r="K333" s="56" t="s">
        <v>257</v>
      </c>
      <c r="L333" s="56" t="s">
        <v>306</v>
      </c>
      <c r="M333" s="56" t="s">
        <v>307</v>
      </c>
      <c r="N333" s="56" t="s">
        <v>312</v>
      </c>
      <c r="O333" s="56" t="s">
        <v>258</v>
      </c>
      <c r="P333" s="56" t="s">
        <v>258</v>
      </c>
      <c r="Q333" s="56" t="s">
        <v>257</v>
      </c>
      <c r="R333" s="57">
        <v>187832534.72</v>
      </c>
      <c r="S333" s="58">
        <v>41241</v>
      </c>
      <c r="T333" s="58">
        <v>50449</v>
      </c>
      <c r="U333" s="57">
        <v>259280000</v>
      </c>
      <c r="V333" s="57">
        <v>259280000</v>
      </c>
      <c r="W333" s="56" t="s">
        <v>309</v>
      </c>
      <c r="X333" s="56" t="s">
        <v>257</v>
      </c>
      <c r="Y333" s="3">
        <v>4260212.3599999994</v>
      </c>
      <c r="Z333" s="3">
        <v>5274694.49</v>
      </c>
      <c r="AA333" s="3">
        <v>4742574.0999999996</v>
      </c>
      <c r="AB333" s="3">
        <v>4210453.7</v>
      </c>
      <c r="AC333" s="3">
        <v>3678333.3</v>
      </c>
      <c r="AD333" s="3">
        <v>3146212.9</v>
      </c>
      <c r="AE333" s="3">
        <v>2614092.5099999998</v>
      </c>
      <c r="AF333" s="3">
        <v>2081972.12</v>
      </c>
      <c r="AG333" s="3">
        <v>1549851.7</v>
      </c>
      <c r="AH333" s="3">
        <v>1017731.32</v>
      </c>
      <c r="AI333" s="3">
        <v>556776.92000000004</v>
      </c>
      <c r="AJ333" s="3">
        <v>309320.51</v>
      </c>
      <c r="AK333" s="3">
        <v>61864.1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f t="shared" si="15"/>
        <v>9534906.8499999996</v>
      </c>
      <c r="BN333" s="3">
        <f t="shared" si="16"/>
        <v>23969183.180000007</v>
      </c>
      <c r="BO333" s="3">
        <f t="shared" si="17"/>
        <v>33504090.030000009</v>
      </c>
    </row>
    <row r="334" spans="1:67" hidden="1" x14ac:dyDescent="0.3">
      <c r="A334" s="56">
        <v>28080001</v>
      </c>
      <c r="B334" s="56">
        <v>1</v>
      </c>
      <c r="C334" s="56">
        <v>1</v>
      </c>
      <c r="D334" s="56">
        <v>1</v>
      </c>
      <c r="E334" s="63" t="s">
        <v>0</v>
      </c>
      <c r="F334" s="56" t="s">
        <v>303</v>
      </c>
      <c r="G334" s="56" t="s">
        <v>304</v>
      </c>
      <c r="H334" s="56" t="s">
        <v>415</v>
      </c>
      <c r="I334" s="56" t="s">
        <v>290</v>
      </c>
      <c r="J334" s="56" t="s">
        <v>305</v>
      </c>
      <c r="K334" s="56" t="s">
        <v>257</v>
      </c>
      <c r="L334" s="56" t="s">
        <v>306</v>
      </c>
      <c r="M334" s="56" t="s">
        <v>307</v>
      </c>
      <c r="N334" s="56" t="s">
        <v>312</v>
      </c>
      <c r="O334" s="56" t="s">
        <v>259</v>
      </c>
      <c r="P334" s="56" t="s">
        <v>259</v>
      </c>
      <c r="Q334" s="56" t="s">
        <v>257</v>
      </c>
      <c r="R334" s="57">
        <v>36793333.350000001</v>
      </c>
      <c r="S334" s="58">
        <v>41241</v>
      </c>
      <c r="T334" s="58">
        <v>50582</v>
      </c>
      <c r="U334" s="57">
        <v>44152000</v>
      </c>
      <c r="V334" s="57">
        <v>44152000</v>
      </c>
      <c r="W334" s="56" t="s">
        <v>309</v>
      </c>
      <c r="X334" s="56" t="s">
        <v>257</v>
      </c>
      <c r="Y334" s="3">
        <v>1236771.1099999999</v>
      </c>
      <c r="Z334" s="3">
        <v>1135810.2</v>
      </c>
      <c r="AA334" s="3">
        <v>1034849.29</v>
      </c>
      <c r="AB334" s="3">
        <v>933888.39</v>
      </c>
      <c r="AC334" s="3">
        <v>832927.48</v>
      </c>
      <c r="AD334" s="3">
        <v>731966.57</v>
      </c>
      <c r="AE334" s="3">
        <v>631005.67000000004</v>
      </c>
      <c r="AF334" s="3">
        <v>530044.76</v>
      </c>
      <c r="AG334" s="3">
        <v>429083.85</v>
      </c>
      <c r="AH334" s="3">
        <v>328122.95</v>
      </c>
      <c r="AI334" s="3">
        <v>227162.04</v>
      </c>
      <c r="AJ334" s="3">
        <v>126201.13</v>
      </c>
      <c r="AK334" s="3">
        <v>25240.23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f t="shared" si="15"/>
        <v>2372581.3099999996</v>
      </c>
      <c r="BN334" s="3">
        <f t="shared" si="16"/>
        <v>5830492.3600000003</v>
      </c>
      <c r="BO334" s="3">
        <f t="shared" si="17"/>
        <v>8203073.6699999999</v>
      </c>
    </row>
    <row r="335" spans="1:67" hidden="1" x14ac:dyDescent="0.3">
      <c r="A335" s="56">
        <v>28082000</v>
      </c>
      <c r="B335" s="56">
        <v>1</v>
      </c>
      <c r="C335" s="56">
        <v>1</v>
      </c>
      <c r="D335" s="56">
        <v>1</v>
      </c>
      <c r="E335" s="61" t="s">
        <v>0</v>
      </c>
      <c r="F335" s="56" t="s">
        <v>303</v>
      </c>
      <c r="G335" s="56" t="s">
        <v>304</v>
      </c>
      <c r="H335" s="56" t="s">
        <v>415</v>
      </c>
      <c r="I335" s="56" t="s">
        <v>290</v>
      </c>
      <c r="J335" s="56" t="s">
        <v>305</v>
      </c>
      <c r="K335" s="56" t="s">
        <v>260</v>
      </c>
      <c r="L335" s="56" t="s">
        <v>306</v>
      </c>
      <c r="M335" s="56" t="s">
        <v>307</v>
      </c>
      <c r="N335" s="56" t="s">
        <v>308</v>
      </c>
      <c r="O335" s="56" t="s">
        <v>261</v>
      </c>
      <c r="P335" s="56" t="s">
        <v>261</v>
      </c>
      <c r="Q335" s="56" t="s">
        <v>260</v>
      </c>
      <c r="R335" s="57">
        <v>44832088.729999997</v>
      </c>
      <c r="S335" s="58">
        <v>41486</v>
      </c>
      <c r="T335" s="58">
        <v>46599</v>
      </c>
      <c r="U335" s="57">
        <v>298880591.93000001</v>
      </c>
      <c r="V335" s="57">
        <v>298880591.93000001</v>
      </c>
      <c r="W335" s="56" t="s">
        <v>309</v>
      </c>
      <c r="X335" s="56" t="s">
        <v>260</v>
      </c>
      <c r="Y335" s="3">
        <v>1846409.19</v>
      </c>
      <c r="Z335" s="3">
        <v>1916811.5</v>
      </c>
      <c r="AA335" s="3">
        <v>0</v>
      </c>
      <c r="AB335" s="3">
        <v>0</v>
      </c>
      <c r="AC335" s="3">
        <v>0</v>
      </c>
      <c r="AD335" s="3">
        <v>0</v>
      </c>
      <c r="AE335" s="3">
        <v>0</v>
      </c>
      <c r="AF335" s="3">
        <v>0</v>
      </c>
      <c r="AG335" s="3">
        <v>0</v>
      </c>
      <c r="AH335" s="3">
        <v>0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f t="shared" si="15"/>
        <v>3763220.69</v>
      </c>
      <c r="BN335" s="3">
        <f t="shared" si="16"/>
        <v>0</v>
      </c>
      <c r="BO335" s="3">
        <f t="shared" si="17"/>
        <v>3763220.69</v>
      </c>
    </row>
    <row r="336" spans="1:67" hidden="1" x14ac:dyDescent="0.3">
      <c r="A336" s="56">
        <v>28087000</v>
      </c>
      <c r="B336" s="56">
        <v>1</v>
      </c>
      <c r="C336" s="56">
        <v>1</v>
      </c>
      <c r="D336" s="56">
        <v>1</v>
      </c>
      <c r="E336" s="63" t="s">
        <v>147</v>
      </c>
      <c r="F336" s="56" t="s">
        <v>303</v>
      </c>
      <c r="G336" s="56" t="s">
        <v>304</v>
      </c>
      <c r="H336" s="56" t="s">
        <v>415</v>
      </c>
      <c r="I336" s="56" t="s">
        <v>290</v>
      </c>
      <c r="J336" s="56" t="s">
        <v>305</v>
      </c>
      <c r="K336" s="56" t="s">
        <v>262</v>
      </c>
      <c r="L336" s="56" t="s">
        <v>306</v>
      </c>
      <c r="M336" s="56" t="s">
        <v>307</v>
      </c>
      <c r="N336" s="56" t="s">
        <v>312</v>
      </c>
      <c r="O336" s="56" t="s">
        <v>263</v>
      </c>
      <c r="P336" s="56" t="s">
        <v>263</v>
      </c>
      <c r="Q336" s="56" t="s">
        <v>262</v>
      </c>
      <c r="R336" s="57">
        <v>7102725.1509999996</v>
      </c>
      <c r="S336" s="58">
        <v>41907</v>
      </c>
      <c r="T336" s="58">
        <v>47756</v>
      </c>
      <c r="U336" s="57">
        <v>15401850.842</v>
      </c>
      <c r="V336" s="57">
        <v>15401850.842</v>
      </c>
      <c r="W336" s="56" t="s">
        <v>309</v>
      </c>
      <c r="X336" s="56" t="s">
        <v>262</v>
      </c>
      <c r="Y336" s="3">
        <v>56427.21</v>
      </c>
      <c r="Z336" s="3">
        <v>60767.767</v>
      </c>
      <c r="AA336" s="3">
        <v>43405.544000000002</v>
      </c>
      <c r="AB336" s="3">
        <v>26043.322</v>
      </c>
      <c r="AC336" s="3">
        <v>8680.9609999999993</v>
      </c>
      <c r="AD336" s="3">
        <v>0</v>
      </c>
      <c r="AE336" s="3">
        <v>0</v>
      </c>
      <c r="AF336" s="3">
        <v>0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f t="shared" si="15"/>
        <v>117194.977</v>
      </c>
      <c r="BN336" s="3">
        <f t="shared" si="16"/>
        <v>78129.827000000005</v>
      </c>
      <c r="BO336" s="3">
        <f t="shared" si="17"/>
        <v>195324.804</v>
      </c>
    </row>
    <row r="337" spans="1:67" hidden="1" x14ac:dyDescent="0.3">
      <c r="A337" s="56">
        <v>28089000</v>
      </c>
      <c r="B337" s="56">
        <v>1</v>
      </c>
      <c r="C337" s="56">
        <v>1</v>
      </c>
      <c r="D337" s="56">
        <v>1</v>
      </c>
      <c r="E337" s="61" t="s">
        <v>0</v>
      </c>
      <c r="F337" s="56" t="s">
        <v>303</v>
      </c>
      <c r="G337" s="56" t="s">
        <v>304</v>
      </c>
      <c r="H337" s="56" t="s">
        <v>415</v>
      </c>
      <c r="I337" s="56" t="s">
        <v>290</v>
      </c>
      <c r="J337" s="56" t="s">
        <v>305</v>
      </c>
      <c r="K337" s="56" t="s">
        <v>260</v>
      </c>
      <c r="L337" s="56" t="s">
        <v>306</v>
      </c>
      <c r="M337" s="56" t="s">
        <v>307</v>
      </c>
      <c r="N337" s="56" t="s">
        <v>308</v>
      </c>
      <c r="O337" s="56" t="s">
        <v>264</v>
      </c>
      <c r="P337" s="56" t="s">
        <v>264</v>
      </c>
      <c r="Q337" s="56" t="s">
        <v>260</v>
      </c>
      <c r="R337" s="57">
        <v>62270861.170000002</v>
      </c>
      <c r="S337" s="58">
        <v>41967</v>
      </c>
      <c r="T337" s="58">
        <v>46718</v>
      </c>
      <c r="U337" s="57">
        <v>311964433.63</v>
      </c>
      <c r="V337" s="57">
        <v>311415318.31</v>
      </c>
      <c r="W337" s="56" t="s">
        <v>309</v>
      </c>
      <c r="X337" s="56" t="s">
        <v>260</v>
      </c>
      <c r="Y337" s="3">
        <v>4260304.72</v>
      </c>
      <c r="Z337" s="3">
        <v>1801588.0699999998</v>
      </c>
      <c r="AA337" s="3">
        <v>0</v>
      </c>
      <c r="AB337" s="3">
        <v>0</v>
      </c>
      <c r="AC337" s="3">
        <v>0</v>
      </c>
      <c r="AD337" s="3">
        <v>0</v>
      </c>
      <c r="AE337" s="3">
        <v>0</v>
      </c>
      <c r="AF337" s="3">
        <v>0</v>
      </c>
      <c r="AG337" s="3">
        <v>0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f t="shared" si="15"/>
        <v>6061892.7899999991</v>
      </c>
      <c r="BN337" s="3">
        <f t="shared" si="16"/>
        <v>0</v>
      </c>
      <c r="BO337" s="3">
        <f t="shared" si="17"/>
        <v>6061892.7899999991</v>
      </c>
    </row>
    <row r="338" spans="1:67" hidden="1" x14ac:dyDescent="0.3">
      <c r="A338" s="56">
        <v>28090000</v>
      </c>
      <c r="B338" s="56">
        <v>1</v>
      </c>
      <c r="C338" s="56">
        <v>1</v>
      </c>
      <c r="D338" s="56">
        <v>1</v>
      </c>
      <c r="E338" s="63" t="s">
        <v>147</v>
      </c>
      <c r="F338" s="56" t="s">
        <v>303</v>
      </c>
      <c r="G338" s="56" t="s">
        <v>304</v>
      </c>
      <c r="H338" s="56" t="s">
        <v>415</v>
      </c>
      <c r="I338" s="56" t="s">
        <v>290</v>
      </c>
      <c r="J338" s="56" t="s">
        <v>305</v>
      </c>
      <c r="K338" s="56" t="s">
        <v>262</v>
      </c>
      <c r="L338" s="56" t="s">
        <v>306</v>
      </c>
      <c r="M338" s="56" t="s">
        <v>307</v>
      </c>
      <c r="N338" s="56" t="s">
        <v>312</v>
      </c>
      <c r="O338" s="56" t="s">
        <v>265</v>
      </c>
      <c r="P338" s="56" t="s">
        <v>265</v>
      </c>
      <c r="Q338" s="56" t="s">
        <v>262</v>
      </c>
      <c r="R338" s="57">
        <v>3280926.358</v>
      </c>
      <c r="S338" s="58">
        <v>41955</v>
      </c>
      <c r="T338" s="58">
        <v>47714</v>
      </c>
      <c r="U338" s="57">
        <v>6610200</v>
      </c>
      <c r="V338" s="57">
        <v>6610200</v>
      </c>
      <c r="W338" s="56" t="s">
        <v>309</v>
      </c>
      <c r="X338" s="56" t="s">
        <v>262</v>
      </c>
      <c r="Y338" s="3">
        <v>51166.149000000005</v>
      </c>
      <c r="Z338" s="3">
        <v>68221.532000000007</v>
      </c>
      <c r="AA338" s="3">
        <v>68221.531000000003</v>
      </c>
      <c r="AB338" s="3">
        <v>51166.148000000001</v>
      </c>
      <c r="AC338" s="3">
        <v>0</v>
      </c>
      <c r="AD338" s="3">
        <v>0</v>
      </c>
      <c r="AE338" s="3">
        <v>0</v>
      </c>
      <c r="AF338" s="3">
        <v>0</v>
      </c>
      <c r="AG338" s="3">
        <v>0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f t="shared" si="15"/>
        <v>119387.68100000001</v>
      </c>
      <c r="BN338" s="3">
        <f t="shared" si="16"/>
        <v>119387.679</v>
      </c>
      <c r="BO338" s="3">
        <f t="shared" si="17"/>
        <v>238775.36000000002</v>
      </c>
    </row>
    <row r="339" spans="1:67" hidden="1" x14ac:dyDescent="0.3">
      <c r="A339" s="56">
        <v>28091000</v>
      </c>
      <c r="B339" s="56">
        <v>1</v>
      </c>
      <c r="C339" s="56">
        <v>1</v>
      </c>
      <c r="D339" s="56">
        <v>1</v>
      </c>
      <c r="E339" s="61" t="s">
        <v>0</v>
      </c>
      <c r="F339" s="56" t="s">
        <v>303</v>
      </c>
      <c r="G339" s="56" t="s">
        <v>304</v>
      </c>
      <c r="H339" s="56" t="s">
        <v>415</v>
      </c>
      <c r="I339" s="56" t="s">
        <v>290</v>
      </c>
      <c r="J339" s="56" t="s">
        <v>305</v>
      </c>
      <c r="K339" s="56" t="s">
        <v>257</v>
      </c>
      <c r="L339" s="56" t="s">
        <v>306</v>
      </c>
      <c r="M339" s="56" t="s">
        <v>307</v>
      </c>
      <c r="N339" s="56" t="s">
        <v>312</v>
      </c>
      <c r="O339" s="56" t="s">
        <v>257</v>
      </c>
      <c r="P339" s="56" t="s">
        <v>257</v>
      </c>
      <c r="Q339" s="56" t="s">
        <v>257</v>
      </c>
      <c r="R339" s="57">
        <v>24376103.07</v>
      </c>
      <c r="S339" s="58">
        <v>41974</v>
      </c>
      <c r="T339" s="58">
        <v>50001</v>
      </c>
      <c r="U339" s="57">
        <v>124800000</v>
      </c>
      <c r="V339" s="57">
        <v>34434211.609999999</v>
      </c>
      <c r="W339" s="56" t="s">
        <v>309</v>
      </c>
      <c r="X339" s="56" t="s">
        <v>257</v>
      </c>
      <c r="Y339" s="3">
        <v>1277589.71</v>
      </c>
      <c r="Z339" s="3">
        <v>1154744.45</v>
      </c>
      <c r="AA339" s="3">
        <v>1034810.99</v>
      </c>
      <c r="AB339" s="3">
        <v>909053.94</v>
      </c>
      <c r="AC339" s="3">
        <v>786208.68</v>
      </c>
      <c r="AD339" s="3">
        <v>663363.42000000004</v>
      </c>
      <c r="AE339" s="3">
        <v>542083.72</v>
      </c>
      <c r="AF339" s="3">
        <v>417672.91</v>
      </c>
      <c r="AG339" s="3">
        <v>294827.65000000002</v>
      </c>
      <c r="AH339" s="3">
        <v>171982.4</v>
      </c>
      <c r="AI339" s="3">
        <v>60086.5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0</v>
      </c>
      <c r="BM339" s="3">
        <f t="shared" si="15"/>
        <v>2432334.16</v>
      </c>
      <c r="BN339" s="3">
        <f t="shared" si="16"/>
        <v>4880090.2100000009</v>
      </c>
      <c r="BO339" s="3">
        <f t="shared" si="17"/>
        <v>7312424.370000001</v>
      </c>
    </row>
    <row r="340" spans="1:67" hidden="1" x14ac:dyDescent="0.3">
      <c r="A340" s="56">
        <v>28092000</v>
      </c>
      <c r="B340" s="56">
        <v>1</v>
      </c>
      <c r="C340" s="56">
        <v>1</v>
      </c>
      <c r="D340" s="56">
        <v>1</v>
      </c>
      <c r="E340" s="61" t="s">
        <v>0</v>
      </c>
      <c r="F340" s="56" t="s">
        <v>303</v>
      </c>
      <c r="G340" s="56" t="s">
        <v>304</v>
      </c>
      <c r="H340" s="56" t="s">
        <v>415</v>
      </c>
      <c r="I340" s="56" t="s">
        <v>290</v>
      </c>
      <c r="J340" s="56" t="s">
        <v>305</v>
      </c>
      <c r="K340" s="56" t="s">
        <v>266</v>
      </c>
      <c r="L340" s="56" t="s">
        <v>306</v>
      </c>
      <c r="M340" s="56" t="s">
        <v>307</v>
      </c>
      <c r="N340" s="56" t="s">
        <v>312</v>
      </c>
      <c r="O340" s="56" t="s">
        <v>267</v>
      </c>
      <c r="P340" s="56" t="s">
        <v>267</v>
      </c>
      <c r="Q340" s="56" t="s">
        <v>266</v>
      </c>
      <c r="R340" s="57"/>
      <c r="S340" s="58">
        <v>42061</v>
      </c>
      <c r="T340" s="58">
        <v>46111</v>
      </c>
      <c r="U340" s="57">
        <v>88000000</v>
      </c>
      <c r="V340" s="57">
        <v>88000000</v>
      </c>
      <c r="W340" s="56" t="s">
        <v>309</v>
      </c>
      <c r="X340" s="56" t="s">
        <v>266</v>
      </c>
      <c r="Y340" s="3">
        <v>0</v>
      </c>
      <c r="Z340" s="3">
        <v>0</v>
      </c>
      <c r="AA340" s="3">
        <v>0</v>
      </c>
      <c r="AB340" s="3">
        <v>0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f t="shared" si="15"/>
        <v>0</v>
      </c>
      <c r="BN340" s="3">
        <f t="shared" si="16"/>
        <v>0</v>
      </c>
      <c r="BO340" s="3">
        <f t="shared" si="17"/>
        <v>0</v>
      </c>
    </row>
    <row r="341" spans="1:67" hidden="1" x14ac:dyDescent="0.3">
      <c r="A341" s="56">
        <v>28093000</v>
      </c>
      <c r="B341" s="56">
        <v>1</v>
      </c>
      <c r="C341" s="56">
        <v>1</v>
      </c>
      <c r="D341" s="56">
        <v>1</v>
      </c>
      <c r="E341" s="61" t="s">
        <v>0</v>
      </c>
      <c r="F341" s="56" t="s">
        <v>303</v>
      </c>
      <c r="G341" s="56" t="s">
        <v>304</v>
      </c>
      <c r="H341" s="56" t="s">
        <v>415</v>
      </c>
      <c r="I341" s="56" t="s">
        <v>290</v>
      </c>
      <c r="J341" s="56" t="s">
        <v>305</v>
      </c>
      <c r="K341" s="56" t="s">
        <v>260</v>
      </c>
      <c r="L341" s="56" t="s">
        <v>306</v>
      </c>
      <c r="M341" s="56" t="s">
        <v>307</v>
      </c>
      <c r="N341" s="56" t="s">
        <v>308</v>
      </c>
      <c r="O341" s="56" t="s">
        <v>268</v>
      </c>
      <c r="P341" s="56" t="s">
        <v>268</v>
      </c>
      <c r="Q341" s="56" t="s">
        <v>260</v>
      </c>
      <c r="R341" s="57">
        <v>16367180.16</v>
      </c>
      <c r="S341" s="58">
        <v>42094</v>
      </c>
      <c r="T341" s="58">
        <v>46842</v>
      </c>
      <c r="U341" s="57">
        <v>85710077.900000006</v>
      </c>
      <c r="V341" s="57">
        <v>81835900.959999993</v>
      </c>
      <c r="W341" s="56" t="s">
        <v>309</v>
      </c>
      <c r="X341" s="56" t="s">
        <v>260</v>
      </c>
      <c r="Y341" s="3">
        <v>652515.79</v>
      </c>
      <c r="Z341" s="3">
        <v>857665.6</v>
      </c>
      <c r="AA341" s="3">
        <v>211355.81</v>
      </c>
      <c r="AB341" s="3">
        <v>0</v>
      </c>
      <c r="AC341" s="3">
        <v>0</v>
      </c>
      <c r="AD341" s="3">
        <v>0</v>
      </c>
      <c r="AE341" s="3">
        <v>0</v>
      </c>
      <c r="AF341" s="3">
        <v>0</v>
      </c>
      <c r="AG341" s="3">
        <v>0</v>
      </c>
      <c r="AH341" s="3">
        <v>0</v>
      </c>
      <c r="AI341" s="3">
        <v>0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f t="shared" si="15"/>
        <v>1510181.3900000001</v>
      </c>
      <c r="BN341" s="3">
        <f t="shared" si="16"/>
        <v>211355.81</v>
      </c>
      <c r="BO341" s="3">
        <f t="shared" si="17"/>
        <v>1721537.2000000002</v>
      </c>
    </row>
    <row r="342" spans="1:67" hidden="1" x14ac:dyDescent="0.3">
      <c r="A342" s="56">
        <v>28095000</v>
      </c>
      <c r="B342" s="56">
        <v>1</v>
      </c>
      <c r="C342" s="56">
        <v>1</v>
      </c>
      <c r="D342" s="56">
        <v>0</v>
      </c>
      <c r="E342" s="63" t="s">
        <v>0</v>
      </c>
      <c r="F342" s="56" t="s">
        <v>303</v>
      </c>
      <c r="G342" s="56" t="s">
        <v>310</v>
      </c>
      <c r="H342" s="56" t="s">
        <v>310</v>
      </c>
      <c r="I342" s="56" t="s">
        <v>310</v>
      </c>
      <c r="J342" s="56" t="s">
        <v>305</v>
      </c>
      <c r="K342" s="56" t="s">
        <v>257</v>
      </c>
      <c r="L342" s="56" t="s">
        <v>311</v>
      </c>
      <c r="M342" s="56" t="s">
        <v>307</v>
      </c>
      <c r="N342" s="56" t="s">
        <v>312</v>
      </c>
      <c r="O342" s="56" t="s">
        <v>257</v>
      </c>
      <c r="P342" s="56" t="s">
        <v>257</v>
      </c>
      <c r="Q342" s="56" t="s">
        <v>257</v>
      </c>
      <c r="R342" s="57">
        <v>74406748.329999998</v>
      </c>
      <c r="S342" s="58">
        <v>42214</v>
      </c>
      <c r="T342" s="58">
        <v>52951</v>
      </c>
      <c r="U342" s="57">
        <v>102500000</v>
      </c>
      <c r="V342" s="57">
        <v>102500000</v>
      </c>
      <c r="W342" s="56" t="s">
        <v>309</v>
      </c>
      <c r="X342" s="56" t="s">
        <v>257</v>
      </c>
      <c r="Y342" s="3">
        <v>1462433.08</v>
      </c>
      <c r="Z342" s="3">
        <v>1525038.8</v>
      </c>
      <c r="AA342" s="3">
        <v>1383071.46</v>
      </c>
      <c r="AB342" s="3">
        <v>1236874.1000000001</v>
      </c>
      <c r="AC342" s="3">
        <v>1090429.24</v>
      </c>
      <c r="AD342" s="3">
        <v>936896.88</v>
      </c>
      <c r="AE342" s="3">
        <v>784506.37</v>
      </c>
      <c r="AF342" s="3">
        <v>629832.18000000005</v>
      </c>
      <c r="AG342" s="3">
        <v>476299.82</v>
      </c>
      <c r="AH342" s="3">
        <v>322767.48</v>
      </c>
      <c r="AI342" s="3">
        <v>172669.86</v>
      </c>
      <c r="AJ342" s="3">
        <v>77563.87</v>
      </c>
      <c r="AK342" s="3">
        <v>63787.5</v>
      </c>
      <c r="AL342" s="3">
        <v>54337.5</v>
      </c>
      <c r="AM342" s="3">
        <v>44887.5</v>
      </c>
      <c r="AN342" s="3">
        <v>35437.5</v>
      </c>
      <c r="AO342" s="3">
        <v>25987.5</v>
      </c>
      <c r="AP342" s="3">
        <v>16537.5</v>
      </c>
      <c r="AQ342" s="3">
        <v>7087.5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f t="shared" si="15"/>
        <v>2987471.88</v>
      </c>
      <c r="BN342" s="3">
        <f t="shared" si="16"/>
        <v>7358973.7599999998</v>
      </c>
      <c r="BO342" s="3">
        <f t="shared" si="17"/>
        <v>10346445.640000001</v>
      </c>
    </row>
    <row r="343" spans="1:67" hidden="1" x14ac:dyDescent="0.3">
      <c r="A343" s="56">
        <v>28099000</v>
      </c>
      <c r="B343" s="56">
        <v>1</v>
      </c>
      <c r="C343" s="56">
        <v>1</v>
      </c>
      <c r="D343" s="56">
        <v>1</v>
      </c>
      <c r="E343" s="63" t="s">
        <v>0</v>
      </c>
      <c r="F343" s="56" t="s">
        <v>303</v>
      </c>
      <c r="G343" s="56" t="s">
        <v>304</v>
      </c>
      <c r="H343" s="56" t="s">
        <v>415</v>
      </c>
      <c r="I343" s="56" t="s">
        <v>290</v>
      </c>
      <c r="J343" s="56" t="s">
        <v>305</v>
      </c>
      <c r="K343" s="56" t="s">
        <v>257</v>
      </c>
      <c r="L343" s="56" t="s">
        <v>306</v>
      </c>
      <c r="M343" s="56" t="s">
        <v>307</v>
      </c>
      <c r="N343" s="56" t="s">
        <v>312</v>
      </c>
      <c r="O343" s="56" t="s">
        <v>269</v>
      </c>
      <c r="P343" s="56" t="s">
        <v>269</v>
      </c>
      <c r="Q343" s="56" t="s">
        <v>257</v>
      </c>
      <c r="R343" s="57">
        <v>147906250</v>
      </c>
      <c r="S343" s="58">
        <v>42688</v>
      </c>
      <c r="T343" s="58">
        <v>54252</v>
      </c>
      <c r="U343" s="57">
        <v>175000000</v>
      </c>
      <c r="V343" s="57">
        <v>152500000</v>
      </c>
      <c r="W343" s="56" t="s">
        <v>309</v>
      </c>
      <c r="X343" s="56" t="s">
        <v>257</v>
      </c>
      <c r="Y343" s="3">
        <v>3498339.5300000003</v>
      </c>
      <c r="Z343" s="3">
        <v>5749792.3899999997</v>
      </c>
      <c r="AA343" s="3">
        <v>5683786.96</v>
      </c>
      <c r="AB343" s="3">
        <v>5557060.6200000001</v>
      </c>
      <c r="AC343" s="3">
        <v>5259532.2300000004</v>
      </c>
      <c r="AD343" s="3">
        <v>4962003.8600000003</v>
      </c>
      <c r="AE343" s="3">
        <v>4665650.7</v>
      </c>
      <c r="AF343" s="3">
        <v>4366947.09</v>
      </c>
      <c r="AG343" s="3">
        <v>4069418.7</v>
      </c>
      <c r="AH343" s="3">
        <v>3771890.31</v>
      </c>
      <c r="AI343" s="3">
        <v>3475089.46</v>
      </c>
      <c r="AJ343" s="3">
        <v>3176833.54</v>
      </c>
      <c r="AK343" s="3">
        <v>2879305.15</v>
      </c>
      <c r="AL343" s="3">
        <v>2581776.77</v>
      </c>
      <c r="AM343" s="3">
        <v>2284528.2000000002</v>
      </c>
      <c r="AN343" s="3">
        <v>1986720</v>
      </c>
      <c r="AO343" s="3">
        <v>1689191.61</v>
      </c>
      <c r="AP343" s="3">
        <v>1422331.25</v>
      </c>
      <c r="AQ343" s="3">
        <v>1165656.25</v>
      </c>
      <c r="AR343" s="3">
        <v>908981.25</v>
      </c>
      <c r="AS343" s="3">
        <v>652306.25</v>
      </c>
      <c r="AT343" s="3">
        <v>402325</v>
      </c>
      <c r="AU343" s="3">
        <v>172425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f t="shared" si="15"/>
        <v>9248131.9199999999</v>
      </c>
      <c r="BN343" s="3">
        <f t="shared" si="16"/>
        <v>61133760.20000001</v>
      </c>
      <c r="BO343" s="3">
        <f t="shared" si="17"/>
        <v>70381892.120000005</v>
      </c>
    </row>
    <row r="344" spans="1:67" hidden="1" x14ac:dyDescent="0.3">
      <c r="A344" s="56">
        <v>28101000</v>
      </c>
      <c r="B344" s="56">
        <v>1</v>
      </c>
      <c r="C344" s="56">
        <v>1</v>
      </c>
      <c r="D344" s="56">
        <v>1</v>
      </c>
      <c r="E344" s="63" t="s">
        <v>0</v>
      </c>
      <c r="F344" s="56" t="s">
        <v>303</v>
      </c>
      <c r="G344" s="56" t="s">
        <v>304</v>
      </c>
      <c r="H344" s="56" t="s">
        <v>415</v>
      </c>
      <c r="I344" s="56" t="s">
        <v>290</v>
      </c>
      <c r="J344" s="56" t="s">
        <v>305</v>
      </c>
      <c r="K344" s="56" t="s">
        <v>257</v>
      </c>
      <c r="L344" s="56" t="s">
        <v>306</v>
      </c>
      <c r="M344" s="56" t="s">
        <v>307</v>
      </c>
      <c r="N344" s="56" t="s">
        <v>312</v>
      </c>
      <c r="O344" s="56" t="s">
        <v>270</v>
      </c>
      <c r="P344" s="56" t="s">
        <v>270</v>
      </c>
      <c r="Q344" s="56" t="s">
        <v>257</v>
      </c>
      <c r="R344" s="57">
        <v>9726266.6600000001</v>
      </c>
      <c r="S344" s="58">
        <v>42732</v>
      </c>
      <c r="T344" s="58">
        <v>51103</v>
      </c>
      <c r="U344" s="57">
        <v>72947000</v>
      </c>
      <c r="V344" s="57">
        <v>72947000</v>
      </c>
      <c r="W344" s="56" t="s">
        <v>309</v>
      </c>
      <c r="X344" s="56" t="s">
        <v>257</v>
      </c>
      <c r="Y344" s="3">
        <v>212035.65</v>
      </c>
      <c r="Z344" s="3">
        <v>196612.58000000002</v>
      </c>
      <c r="AA344" s="3">
        <v>181244.45</v>
      </c>
      <c r="AB344" s="3">
        <v>165725.78</v>
      </c>
      <c r="AC344" s="3">
        <v>150343.32999999999</v>
      </c>
      <c r="AD344" s="3">
        <v>134920.26</v>
      </c>
      <c r="AE344" s="3">
        <v>119537.36</v>
      </c>
      <c r="AF344" s="3">
        <v>104048.24</v>
      </c>
      <c r="AG344" s="3">
        <v>88651.01</v>
      </c>
      <c r="AH344" s="3">
        <v>73227.94</v>
      </c>
      <c r="AI344" s="3">
        <v>57830.26</v>
      </c>
      <c r="AJ344" s="3">
        <v>42370.7</v>
      </c>
      <c r="AK344" s="3">
        <v>26958.69</v>
      </c>
      <c r="AL344" s="3">
        <v>11535.62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f t="shared" si="15"/>
        <v>408648.23</v>
      </c>
      <c r="BN344" s="3">
        <f t="shared" si="16"/>
        <v>1156393.6399999999</v>
      </c>
      <c r="BO344" s="3">
        <f t="shared" si="17"/>
        <v>1565041.8699999999</v>
      </c>
    </row>
    <row r="345" spans="1:67" hidden="1" x14ac:dyDescent="0.3">
      <c r="A345" s="56">
        <v>28110000</v>
      </c>
      <c r="B345" s="56">
        <v>1</v>
      </c>
      <c r="C345" s="56">
        <v>1</v>
      </c>
      <c r="D345" s="56">
        <v>0</v>
      </c>
      <c r="E345" s="63" t="s">
        <v>0</v>
      </c>
      <c r="F345" s="56" t="s">
        <v>303</v>
      </c>
      <c r="G345" s="56" t="s">
        <v>304</v>
      </c>
      <c r="H345" s="56" t="s">
        <v>313</v>
      </c>
      <c r="I345" s="56" t="s">
        <v>314</v>
      </c>
      <c r="J345" s="56" t="s">
        <v>305</v>
      </c>
      <c r="K345" s="56" t="s">
        <v>257</v>
      </c>
      <c r="L345" s="56" t="s">
        <v>315</v>
      </c>
      <c r="M345" s="56" t="s">
        <v>307</v>
      </c>
      <c r="N345" s="56" t="s">
        <v>312</v>
      </c>
      <c r="O345" s="56" t="s">
        <v>316</v>
      </c>
      <c r="P345" s="56" t="s">
        <v>316</v>
      </c>
      <c r="Q345" s="56" t="s">
        <v>257</v>
      </c>
      <c r="R345" s="57">
        <v>4025488.25</v>
      </c>
      <c r="S345" s="58">
        <v>43854</v>
      </c>
      <c r="T345" s="58">
        <v>52149</v>
      </c>
      <c r="U345" s="57">
        <v>34100000</v>
      </c>
      <c r="V345" s="57">
        <v>34100000</v>
      </c>
      <c r="W345" s="56" t="s">
        <v>309</v>
      </c>
      <c r="X345" s="56" t="s">
        <v>257</v>
      </c>
      <c r="Y345" s="3">
        <v>208558.22400000002</v>
      </c>
      <c r="Z345" s="3">
        <v>195545.89</v>
      </c>
      <c r="AA345" s="3">
        <v>196081.64</v>
      </c>
      <c r="AB345" s="3">
        <v>192044.43</v>
      </c>
      <c r="AC345" s="3">
        <v>178076.87</v>
      </c>
      <c r="AD345" s="3">
        <v>164109.31</v>
      </c>
      <c r="AE345" s="3">
        <v>150562.68</v>
      </c>
      <c r="AF345" s="3">
        <v>136174.18</v>
      </c>
      <c r="AG345" s="3">
        <v>122206.61</v>
      </c>
      <c r="AH345" s="3">
        <v>108239.05</v>
      </c>
      <c r="AI345" s="3">
        <v>94539.36</v>
      </c>
      <c r="AJ345" s="3">
        <v>80303.92</v>
      </c>
      <c r="AK345" s="3">
        <v>66336.36</v>
      </c>
      <c r="AL345" s="3">
        <v>52368.79</v>
      </c>
      <c r="AM345" s="3">
        <v>38516.04</v>
      </c>
      <c r="AN345" s="3">
        <v>24433.66</v>
      </c>
      <c r="AO345" s="3">
        <v>10466.11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f t="shared" si="15"/>
        <v>404104.11400000006</v>
      </c>
      <c r="BN345" s="3">
        <f t="shared" si="16"/>
        <v>1614459.0100000002</v>
      </c>
      <c r="BO345" s="3">
        <f t="shared" si="17"/>
        <v>2018563.1240000003</v>
      </c>
    </row>
    <row r="346" spans="1:67" hidden="1" x14ac:dyDescent="0.3">
      <c r="A346" s="56">
        <v>28111000</v>
      </c>
      <c r="B346" s="56">
        <v>1</v>
      </c>
      <c r="C346" s="56">
        <v>1</v>
      </c>
      <c r="D346" s="56">
        <v>0</v>
      </c>
      <c r="E346" s="63" t="s">
        <v>0</v>
      </c>
      <c r="F346" s="56" t="s">
        <v>303</v>
      </c>
      <c r="G346" s="56" t="s">
        <v>304</v>
      </c>
      <c r="H346" s="56" t="s">
        <v>313</v>
      </c>
      <c r="I346" s="56" t="s">
        <v>314</v>
      </c>
      <c r="J346" s="56" t="s">
        <v>305</v>
      </c>
      <c r="K346" s="56" t="s">
        <v>257</v>
      </c>
      <c r="L346" s="56" t="s">
        <v>317</v>
      </c>
      <c r="M346" s="56" t="s">
        <v>307</v>
      </c>
      <c r="N346" s="56" t="s">
        <v>312</v>
      </c>
      <c r="O346" s="56" t="s">
        <v>318</v>
      </c>
      <c r="P346" s="56" t="s">
        <v>318</v>
      </c>
      <c r="Q346" s="56" t="s">
        <v>257</v>
      </c>
      <c r="R346" s="57">
        <v>48547758.710000001</v>
      </c>
      <c r="S346" s="58">
        <v>44165</v>
      </c>
      <c r="T346" s="58">
        <v>55056</v>
      </c>
      <c r="U346" s="57">
        <v>59885000</v>
      </c>
      <c r="V346" s="57">
        <v>59885000</v>
      </c>
      <c r="W346" s="56" t="s">
        <v>309</v>
      </c>
      <c r="X346" s="56" t="s">
        <v>257</v>
      </c>
      <c r="Y346" s="3">
        <v>1156562.26</v>
      </c>
      <c r="Z346" s="3">
        <v>2313124.52</v>
      </c>
      <c r="AA346" s="3">
        <v>2313124.52</v>
      </c>
      <c r="AB346" s="3">
        <v>2313124.52</v>
      </c>
      <c r="AC346" s="3">
        <v>2305087.6</v>
      </c>
      <c r="AD346" s="3">
        <v>2268735.79</v>
      </c>
      <c r="AE346" s="3">
        <v>2201872.2799999998</v>
      </c>
      <c r="AF346" s="3">
        <v>2081310.74</v>
      </c>
      <c r="AG346" s="3">
        <v>1960749.2</v>
      </c>
      <c r="AH346" s="3">
        <v>1840187.67</v>
      </c>
      <c r="AI346" s="3">
        <v>1719626.12</v>
      </c>
      <c r="AJ346" s="3">
        <v>1599064.6</v>
      </c>
      <c r="AK346" s="3">
        <v>1478503.06</v>
      </c>
      <c r="AL346" s="3">
        <v>1357941.51</v>
      </c>
      <c r="AM346" s="3">
        <v>1237379.97</v>
      </c>
      <c r="AN346" s="3">
        <v>1116818.42</v>
      </c>
      <c r="AO346" s="3">
        <v>996256.89</v>
      </c>
      <c r="AP346" s="3">
        <v>875695.35</v>
      </c>
      <c r="AQ346" s="3">
        <v>755133.81</v>
      </c>
      <c r="AR346" s="3">
        <v>634572.27</v>
      </c>
      <c r="AS346" s="3">
        <v>514010.75</v>
      </c>
      <c r="AT346" s="3">
        <v>393449.19</v>
      </c>
      <c r="AU346" s="3">
        <v>272887.65000000002</v>
      </c>
      <c r="AV346" s="3">
        <v>160363.03</v>
      </c>
      <c r="AW346" s="3">
        <v>71949.17</v>
      </c>
      <c r="AX346" s="3">
        <v>7023.51</v>
      </c>
      <c r="AY346" s="3">
        <v>0</v>
      </c>
      <c r="AZ346" s="3">
        <v>0</v>
      </c>
      <c r="BA346" s="3">
        <v>0</v>
      </c>
      <c r="BB346" s="3">
        <v>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f t="shared" si="15"/>
        <v>3469686.7800000003</v>
      </c>
      <c r="BN346" s="3">
        <f t="shared" si="16"/>
        <v>30474867.620000005</v>
      </c>
      <c r="BO346" s="3">
        <f t="shared" si="17"/>
        <v>33944554.400000006</v>
      </c>
    </row>
    <row r="347" spans="1:67" hidden="1" x14ac:dyDescent="0.3">
      <c r="A347" s="56">
        <v>28112000</v>
      </c>
      <c r="B347" s="56">
        <v>1</v>
      </c>
      <c r="C347" s="56">
        <v>0</v>
      </c>
      <c r="D347" s="56">
        <v>0</v>
      </c>
      <c r="E347" s="63" t="s">
        <v>0</v>
      </c>
      <c r="F347" s="56" t="s">
        <v>324</v>
      </c>
      <c r="G347" s="56" t="s">
        <v>324</v>
      </c>
      <c r="H347" s="56" t="s">
        <v>324</v>
      </c>
      <c r="I347" s="56" t="s">
        <v>325</v>
      </c>
      <c r="J347" s="56" t="s">
        <v>305</v>
      </c>
      <c r="K347" s="56" t="s">
        <v>257</v>
      </c>
      <c r="L347" s="56" t="s">
        <v>326</v>
      </c>
      <c r="M347" s="56" t="s">
        <v>307</v>
      </c>
      <c r="N347" s="56" t="s">
        <v>312</v>
      </c>
      <c r="O347" s="56" t="s">
        <v>429</v>
      </c>
      <c r="P347" s="56" t="s">
        <v>429</v>
      </c>
      <c r="Q347" s="56" t="s">
        <v>257</v>
      </c>
      <c r="R347" s="57">
        <v>85344091.969999999</v>
      </c>
      <c r="S347" s="58">
        <v>44554</v>
      </c>
      <c r="T347" s="58">
        <v>51859</v>
      </c>
      <c r="U347" s="57">
        <v>100000000</v>
      </c>
      <c r="V347" s="57">
        <v>100000000</v>
      </c>
      <c r="W347" s="56" t="s">
        <v>309</v>
      </c>
      <c r="X347" s="56" t="s">
        <v>257</v>
      </c>
      <c r="Y347" s="3">
        <v>184082.052</v>
      </c>
      <c r="Z347" s="3">
        <v>170688.18</v>
      </c>
      <c r="AA347" s="3">
        <v>167640.18</v>
      </c>
      <c r="AB347" s="3">
        <v>155448.17000000001</v>
      </c>
      <c r="AC347" s="3">
        <v>143256.16</v>
      </c>
      <c r="AD347" s="3">
        <v>131064.14</v>
      </c>
      <c r="AE347" s="3">
        <v>118872.13</v>
      </c>
      <c r="AF347" s="3">
        <v>106680.12</v>
      </c>
      <c r="AG347" s="3">
        <v>94488.1</v>
      </c>
      <c r="AH347" s="3">
        <v>82296.09</v>
      </c>
      <c r="AI347" s="3">
        <v>70104.08</v>
      </c>
      <c r="AJ347" s="3">
        <v>57912.06</v>
      </c>
      <c r="AK347" s="3">
        <v>45720.05</v>
      </c>
      <c r="AL347" s="3">
        <v>33528.04</v>
      </c>
      <c r="AM347" s="3">
        <v>21336.02</v>
      </c>
      <c r="AN347" s="3">
        <v>9144.01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f t="shared" si="15"/>
        <v>354770.23199999996</v>
      </c>
      <c r="BN347" s="3">
        <f t="shared" si="16"/>
        <v>1237489.3500000001</v>
      </c>
      <c r="BO347" s="3">
        <f t="shared" si="17"/>
        <v>1592259.5819999999</v>
      </c>
    </row>
    <row r="348" spans="1:67" hidden="1" x14ac:dyDescent="0.3">
      <c r="A348" s="56">
        <v>28114000</v>
      </c>
      <c r="B348" s="56">
        <v>1</v>
      </c>
      <c r="C348" s="56">
        <v>1</v>
      </c>
      <c r="D348" s="56">
        <v>1</v>
      </c>
      <c r="E348" s="61" t="s">
        <v>0</v>
      </c>
      <c r="F348" s="56" t="s">
        <v>303</v>
      </c>
      <c r="G348" s="56" t="s">
        <v>304</v>
      </c>
      <c r="H348" s="56" t="s">
        <v>415</v>
      </c>
      <c r="I348" s="56" t="s">
        <v>290</v>
      </c>
      <c r="J348" s="56" t="s">
        <v>305</v>
      </c>
      <c r="K348" s="56" t="s">
        <v>243</v>
      </c>
      <c r="L348" s="56" t="s">
        <v>306</v>
      </c>
      <c r="M348" s="56" t="s">
        <v>307</v>
      </c>
      <c r="N348" s="56" t="s">
        <v>312</v>
      </c>
      <c r="O348" s="56" t="s">
        <v>2407</v>
      </c>
      <c r="P348" s="56" t="s">
        <v>2445</v>
      </c>
      <c r="Q348" s="56" t="s">
        <v>243</v>
      </c>
      <c r="R348" s="57">
        <v>500000000</v>
      </c>
      <c r="S348" s="58">
        <v>46017</v>
      </c>
      <c r="T348" s="58">
        <v>47376</v>
      </c>
      <c r="U348" s="57">
        <v>500000000</v>
      </c>
      <c r="V348" s="57">
        <v>500000000</v>
      </c>
      <c r="W348" s="56" t="s">
        <v>309</v>
      </c>
      <c r="X348" s="56" t="s">
        <v>2436</v>
      </c>
      <c r="Y348" s="3">
        <v>26958022.769999996</v>
      </c>
      <c r="Z348" s="3">
        <v>33456033.249999996</v>
      </c>
      <c r="AA348" s="3">
        <v>27007216.25</v>
      </c>
      <c r="AB348" s="3">
        <v>20397402.440000001</v>
      </c>
      <c r="AC348" s="3">
        <v>17955617.350000001</v>
      </c>
      <c r="AD348" s="3">
        <v>17955617.350000001</v>
      </c>
      <c r="AE348" s="3">
        <v>18004810.82</v>
      </c>
      <c r="AF348" s="3">
        <v>17955617.350000001</v>
      </c>
      <c r="AG348" s="3">
        <v>17955617.350000001</v>
      </c>
      <c r="AH348" s="3">
        <v>17955617.350000001</v>
      </c>
      <c r="AI348" s="3">
        <v>18004810.82</v>
      </c>
      <c r="AJ348" s="3">
        <v>17955617.350000001</v>
      </c>
      <c r="AK348" s="3">
        <v>13479011.380000001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0</v>
      </c>
      <c r="BM348" s="3">
        <f t="shared" si="15"/>
        <v>60414056.019999996</v>
      </c>
      <c r="BN348" s="3">
        <f t="shared" si="16"/>
        <v>204626955.80999997</v>
      </c>
      <c r="BO348" s="3">
        <f t="shared" si="17"/>
        <v>265041011.82999998</v>
      </c>
    </row>
    <row r="349" spans="1:67" hidden="1" x14ac:dyDescent="0.3">
      <c r="A349" s="56">
        <v>30054000</v>
      </c>
      <c r="B349" s="56">
        <v>1</v>
      </c>
      <c r="C349" s="56">
        <v>1</v>
      </c>
      <c r="D349" s="56">
        <v>1</v>
      </c>
      <c r="E349" s="56" t="s">
        <v>0</v>
      </c>
      <c r="F349" s="56" t="s">
        <v>303</v>
      </c>
      <c r="G349" s="56" t="s">
        <v>304</v>
      </c>
      <c r="H349" s="56" t="s">
        <v>415</v>
      </c>
      <c r="I349" s="56" t="s">
        <v>290</v>
      </c>
      <c r="J349" s="56" t="s">
        <v>305</v>
      </c>
      <c r="K349" s="56" t="s">
        <v>1</v>
      </c>
      <c r="L349" s="56" t="s">
        <v>306</v>
      </c>
      <c r="M349" s="56" t="s">
        <v>4589</v>
      </c>
      <c r="N349" s="56" t="s">
        <v>334</v>
      </c>
      <c r="O349" s="56" t="s">
        <v>271</v>
      </c>
      <c r="P349" s="56" t="s">
        <v>271</v>
      </c>
      <c r="Q349" s="56" t="s">
        <v>1</v>
      </c>
      <c r="R349" s="57">
        <v>1370404.78</v>
      </c>
      <c r="S349" s="58">
        <v>31757</v>
      </c>
      <c r="T349" s="58">
        <v>46350</v>
      </c>
      <c r="U349" s="57">
        <v>13018844.73</v>
      </c>
      <c r="V349" s="57">
        <v>13018844.73</v>
      </c>
      <c r="W349" s="56" t="s">
        <v>1</v>
      </c>
      <c r="X349" s="56" t="s">
        <v>1</v>
      </c>
      <c r="Y349" s="3">
        <v>20556.07</v>
      </c>
      <c r="Z349" s="3">
        <v>0</v>
      </c>
      <c r="AA349" s="3">
        <v>0</v>
      </c>
      <c r="AB349" s="3">
        <v>0</v>
      </c>
      <c r="AC349" s="3">
        <v>0</v>
      </c>
      <c r="AD349" s="3">
        <v>0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f t="shared" si="15"/>
        <v>20556.07</v>
      </c>
      <c r="BN349" s="3">
        <f t="shared" si="16"/>
        <v>0</v>
      </c>
      <c r="BO349" s="3">
        <f t="shared" si="17"/>
        <v>20556.07</v>
      </c>
    </row>
    <row r="350" spans="1:67" hidden="1" x14ac:dyDescent="0.3">
      <c r="A350" s="56">
        <v>30055101</v>
      </c>
      <c r="B350" s="56">
        <v>1</v>
      </c>
      <c r="C350" s="56">
        <v>1</v>
      </c>
      <c r="D350" s="56">
        <v>1</v>
      </c>
      <c r="E350" s="56" t="s">
        <v>0</v>
      </c>
      <c r="F350" s="56" t="s">
        <v>303</v>
      </c>
      <c r="G350" s="56" t="s">
        <v>304</v>
      </c>
      <c r="H350" s="56" t="s">
        <v>415</v>
      </c>
      <c r="I350" s="56" t="s">
        <v>290</v>
      </c>
      <c r="J350" s="56" t="s">
        <v>305</v>
      </c>
      <c r="K350" s="56" t="s">
        <v>1</v>
      </c>
      <c r="L350" s="56" t="s">
        <v>306</v>
      </c>
      <c r="M350" s="56" t="s">
        <v>4589</v>
      </c>
      <c r="N350" s="56" t="s">
        <v>334</v>
      </c>
      <c r="O350" s="56" t="s">
        <v>272</v>
      </c>
      <c r="P350" s="56" t="s">
        <v>272</v>
      </c>
      <c r="Q350" s="56" t="s">
        <v>1</v>
      </c>
      <c r="R350" s="57">
        <v>959045.22</v>
      </c>
      <c r="S350" s="58">
        <v>31861</v>
      </c>
      <c r="T350" s="58">
        <v>46470</v>
      </c>
      <c r="U350" s="57">
        <v>9110915.9499999993</v>
      </c>
      <c r="V350" s="57">
        <v>9110915.9499999993</v>
      </c>
      <c r="W350" s="56" t="s">
        <v>1</v>
      </c>
      <c r="X350" s="56" t="s">
        <v>1</v>
      </c>
      <c r="Y350" s="3">
        <v>9669.32</v>
      </c>
      <c r="Z350" s="3">
        <v>4755.8600000000006</v>
      </c>
      <c r="AA350" s="3">
        <v>0</v>
      </c>
      <c r="AB350" s="3">
        <v>0</v>
      </c>
      <c r="AC350" s="3">
        <v>0</v>
      </c>
      <c r="AD350" s="3">
        <v>0</v>
      </c>
      <c r="AE350" s="3">
        <v>0</v>
      </c>
      <c r="AF350" s="3">
        <v>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f t="shared" si="15"/>
        <v>14425.18</v>
      </c>
      <c r="BN350" s="3">
        <f t="shared" si="16"/>
        <v>0</v>
      </c>
      <c r="BO350" s="3">
        <f t="shared" si="17"/>
        <v>14425.18</v>
      </c>
    </row>
    <row r="351" spans="1:67" hidden="1" x14ac:dyDescent="0.3">
      <c r="A351" s="56">
        <v>30057100</v>
      </c>
      <c r="B351" s="56">
        <v>1</v>
      </c>
      <c r="C351" s="56">
        <v>1</v>
      </c>
      <c r="D351" s="56">
        <v>1</v>
      </c>
      <c r="E351" s="56" t="s">
        <v>0</v>
      </c>
      <c r="F351" s="56" t="s">
        <v>303</v>
      </c>
      <c r="G351" s="56" t="s">
        <v>304</v>
      </c>
      <c r="H351" s="56" t="s">
        <v>415</v>
      </c>
      <c r="I351" s="56" t="s">
        <v>290</v>
      </c>
      <c r="J351" s="56" t="s">
        <v>305</v>
      </c>
      <c r="K351" s="56" t="s">
        <v>1</v>
      </c>
      <c r="L351" s="56" t="s">
        <v>306</v>
      </c>
      <c r="M351" s="56" t="s">
        <v>4589</v>
      </c>
      <c r="N351" s="56" t="s">
        <v>334</v>
      </c>
      <c r="O351" s="56" t="s">
        <v>273</v>
      </c>
      <c r="P351" s="56" t="s">
        <v>273</v>
      </c>
      <c r="Q351" s="56" t="s">
        <v>1</v>
      </c>
      <c r="R351" s="57">
        <v>1134503.6599999999</v>
      </c>
      <c r="S351" s="58">
        <v>32779</v>
      </c>
      <c r="T351" s="58">
        <v>47385</v>
      </c>
      <c r="U351" s="57">
        <v>3889726.81</v>
      </c>
      <c r="V351" s="57">
        <v>3889726.81</v>
      </c>
      <c r="W351" s="56" t="s">
        <v>1</v>
      </c>
      <c r="X351" s="56" t="s">
        <v>1</v>
      </c>
      <c r="Y351" s="3">
        <v>11345.04</v>
      </c>
      <c r="Z351" s="3">
        <v>17827.919999999998</v>
      </c>
      <c r="AA351" s="3">
        <v>11345.04</v>
      </c>
      <c r="AB351" s="3">
        <v>4862.16</v>
      </c>
      <c r="AC351" s="3">
        <v>0</v>
      </c>
      <c r="AD351" s="3">
        <v>0</v>
      </c>
      <c r="AE351" s="3">
        <v>0</v>
      </c>
      <c r="AF351" s="3">
        <v>0</v>
      </c>
      <c r="AG351" s="3">
        <v>0</v>
      </c>
      <c r="AH351" s="3">
        <v>0</v>
      </c>
      <c r="AI351" s="3">
        <v>0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f t="shared" si="15"/>
        <v>29172.959999999999</v>
      </c>
      <c r="BN351" s="3">
        <f t="shared" si="16"/>
        <v>16207.2</v>
      </c>
      <c r="BO351" s="3">
        <f t="shared" si="17"/>
        <v>45380.160000000003</v>
      </c>
    </row>
    <row r="352" spans="1:67" hidden="1" x14ac:dyDescent="0.3">
      <c r="A352" s="56">
        <v>30058100</v>
      </c>
      <c r="B352" s="56">
        <v>1</v>
      </c>
      <c r="C352" s="56">
        <v>1</v>
      </c>
      <c r="D352" s="56">
        <v>1</v>
      </c>
      <c r="E352" s="56" t="s">
        <v>0</v>
      </c>
      <c r="F352" s="56" t="s">
        <v>303</v>
      </c>
      <c r="G352" s="56" t="s">
        <v>304</v>
      </c>
      <c r="H352" s="56" t="s">
        <v>415</v>
      </c>
      <c r="I352" s="56" t="s">
        <v>290</v>
      </c>
      <c r="J352" s="56" t="s">
        <v>305</v>
      </c>
      <c r="K352" s="56" t="s">
        <v>1</v>
      </c>
      <c r="L352" s="56" t="s">
        <v>306</v>
      </c>
      <c r="M352" s="56" t="s">
        <v>4589</v>
      </c>
      <c r="N352" s="56" t="s">
        <v>334</v>
      </c>
      <c r="O352" s="56" t="s">
        <v>274</v>
      </c>
      <c r="P352" s="56" t="s">
        <v>274</v>
      </c>
      <c r="Q352" s="56" t="s">
        <v>1</v>
      </c>
      <c r="R352" s="57">
        <v>6431225.0800000001</v>
      </c>
      <c r="S352" s="58">
        <v>32996</v>
      </c>
      <c r="T352" s="58">
        <v>47609</v>
      </c>
      <c r="U352" s="57">
        <v>18579094.77</v>
      </c>
      <c r="V352" s="57">
        <v>18579094.77</v>
      </c>
      <c r="W352" s="56" t="s">
        <v>1</v>
      </c>
      <c r="X352" s="56" t="s">
        <v>1</v>
      </c>
      <c r="Y352" s="3">
        <v>121478.7</v>
      </c>
      <c r="Z352" s="3">
        <v>92895.47</v>
      </c>
      <c r="AA352" s="3">
        <v>64312.25</v>
      </c>
      <c r="AB352" s="3">
        <v>35729.03</v>
      </c>
      <c r="AC352" s="3">
        <v>7145.81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f t="shared" si="15"/>
        <v>214374.16999999998</v>
      </c>
      <c r="BN352" s="3">
        <f t="shared" si="16"/>
        <v>107187.09</v>
      </c>
      <c r="BO352" s="3">
        <f t="shared" si="17"/>
        <v>321561.26</v>
      </c>
    </row>
    <row r="353" spans="1:67" hidden="1" x14ac:dyDescent="0.3">
      <c r="A353" s="56">
        <v>30059100</v>
      </c>
      <c r="B353" s="56">
        <v>1</v>
      </c>
      <c r="C353" s="56">
        <v>1</v>
      </c>
      <c r="D353" s="56">
        <v>0</v>
      </c>
      <c r="E353" s="56" t="s">
        <v>0</v>
      </c>
      <c r="F353" s="56" t="s">
        <v>303</v>
      </c>
      <c r="G353" s="56" t="s">
        <v>310</v>
      </c>
      <c r="H353" s="56" t="s">
        <v>310</v>
      </c>
      <c r="I353" s="56" t="s">
        <v>310</v>
      </c>
      <c r="J353" s="56" t="s">
        <v>305</v>
      </c>
      <c r="K353" s="56" t="s">
        <v>1</v>
      </c>
      <c r="L353" s="56" t="s">
        <v>340</v>
      </c>
      <c r="M353" s="56" t="s">
        <v>4589</v>
      </c>
      <c r="N353" s="56" t="s">
        <v>334</v>
      </c>
      <c r="O353" s="56" t="s">
        <v>275</v>
      </c>
      <c r="P353" s="56" t="s">
        <v>275</v>
      </c>
      <c r="Q353" s="56" t="s">
        <v>1</v>
      </c>
      <c r="R353" s="57">
        <v>557755.68000000005</v>
      </c>
      <c r="S353" s="58">
        <v>33176</v>
      </c>
      <c r="T353" s="58">
        <v>47780</v>
      </c>
      <c r="U353" s="57">
        <v>1506134.34</v>
      </c>
      <c r="V353" s="57">
        <v>1506134.34</v>
      </c>
      <c r="W353" s="56" t="s">
        <v>1</v>
      </c>
      <c r="X353" s="56" t="s">
        <v>1</v>
      </c>
      <c r="Y353" s="3">
        <v>10597.25</v>
      </c>
      <c r="Z353" s="3">
        <v>8365.77</v>
      </c>
      <c r="AA353" s="3">
        <v>6134.29</v>
      </c>
      <c r="AB353" s="3">
        <v>3902.81</v>
      </c>
      <c r="AC353" s="3">
        <v>1671.33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f t="shared" si="15"/>
        <v>18963.02</v>
      </c>
      <c r="BN353" s="3">
        <f t="shared" si="16"/>
        <v>11708.43</v>
      </c>
      <c r="BO353" s="3">
        <f t="shared" si="17"/>
        <v>30671.45</v>
      </c>
    </row>
    <row r="354" spans="1:67" hidden="1" x14ac:dyDescent="0.3">
      <c r="A354" s="56">
        <v>30059101</v>
      </c>
      <c r="B354" s="56">
        <v>1</v>
      </c>
      <c r="C354" s="56">
        <v>1</v>
      </c>
      <c r="D354" s="56">
        <v>1</v>
      </c>
      <c r="E354" s="56" t="s">
        <v>0</v>
      </c>
      <c r="F354" s="56" t="s">
        <v>303</v>
      </c>
      <c r="G354" s="56" t="s">
        <v>304</v>
      </c>
      <c r="H354" s="56" t="s">
        <v>415</v>
      </c>
      <c r="I354" s="56" t="s">
        <v>290</v>
      </c>
      <c r="J354" s="56" t="s">
        <v>305</v>
      </c>
      <c r="K354" s="56" t="s">
        <v>1</v>
      </c>
      <c r="L354" s="56" t="s">
        <v>306</v>
      </c>
      <c r="M354" s="56" t="s">
        <v>4589</v>
      </c>
      <c r="N354" s="56" t="s">
        <v>334</v>
      </c>
      <c r="O354" s="56" t="s">
        <v>276</v>
      </c>
      <c r="P354" s="56" t="s">
        <v>276</v>
      </c>
      <c r="Q354" s="56" t="s">
        <v>1</v>
      </c>
      <c r="R354" s="57">
        <v>5717160.4500000002</v>
      </c>
      <c r="S354" s="58">
        <v>33176</v>
      </c>
      <c r="T354" s="58">
        <v>47780</v>
      </c>
      <c r="U354" s="57">
        <v>15436133.039999999</v>
      </c>
      <c r="V354" s="57">
        <v>15436133.039999999</v>
      </c>
      <c r="W354" s="56" t="s">
        <v>1</v>
      </c>
      <c r="X354" s="56" t="s">
        <v>1</v>
      </c>
      <c r="Y354" s="3">
        <v>108626.16</v>
      </c>
      <c r="Z354" s="3">
        <v>85758</v>
      </c>
      <c r="AA354" s="3">
        <v>62889.82</v>
      </c>
      <c r="AB354" s="3">
        <v>40021.660000000003</v>
      </c>
      <c r="AC354" s="3">
        <v>17153.48</v>
      </c>
      <c r="AD354" s="3">
        <v>0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0</v>
      </c>
      <c r="BA354" s="3">
        <v>0</v>
      </c>
      <c r="BB354" s="3">
        <v>0</v>
      </c>
      <c r="BC354" s="3">
        <v>0</v>
      </c>
      <c r="BD354" s="3">
        <v>0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f t="shared" si="15"/>
        <v>194384.16</v>
      </c>
      <c r="BN354" s="3">
        <f t="shared" si="16"/>
        <v>120064.96000000001</v>
      </c>
      <c r="BO354" s="3">
        <f t="shared" si="17"/>
        <v>314449.12</v>
      </c>
    </row>
    <row r="355" spans="1:67" hidden="1" x14ac:dyDescent="0.3">
      <c r="A355" s="56">
        <v>30060100</v>
      </c>
      <c r="B355" s="56">
        <v>1</v>
      </c>
      <c r="C355" s="56">
        <v>0</v>
      </c>
      <c r="D355" s="56">
        <v>0</v>
      </c>
      <c r="E355" s="56" t="s">
        <v>0</v>
      </c>
      <c r="F355" s="56" t="s">
        <v>324</v>
      </c>
      <c r="G355" s="56" t="s">
        <v>324</v>
      </c>
      <c r="H355" s="56" t="s">
        <v>324</v>
      </c>
      <c r="I355" s="56" t="s">
        <v>325</v>
      </c>
      <c r="J355" s="56" t="s">
        <v>305</v>
      </c>
      <c r="K355" s="56" t="s">
        <v>1</v>
      </c>
      <c r="L355" s="56" t="s">
        <v>326</v>
      </c>
      <c r="M355" s="56" t="s">
        <v>4589</v>
      </c>
      <c r="N355" s="56" t="s">
        <v>334</v>
      </c>
      <c r="O355" s="56" t="s">
        <v>277</v>
      </c>
      <c r="P355" s="56" t="s">
        <v>277</v>
      </c>
      <c r="Q355" s="56" t="s">
        <v>1</v>
      </c>
      <c r="R355" s="57">
        <v>586701.6</v>
      </c>
      <c r="S355" s="58">
        <v>33284</v>
      </c>
      <c r="T355" s="58">
        <v>47894</v>
      </c>
      <c r="U355" s="57">
        <v>1584094.39</v>
      </c>
      <c r="V355" s="57">
        <v>1584094.39</v>
      </c>
      <c r="W355" s="56" t="s">
        <v>1</v>
      </c>
      <c r="X355" s="56" t="s">
        <v>1</v>
      </c>
      <c r="Y355" s="3">
        <v>5867.02</v>
      </c>
      <c r="Z355" s="3">
        <v>9973.93</v>
      </c>
      <c r="AA355" s="3">
        <v>7627.12</v>
      </c>
      <c r="AB355" s="3">
        <v>5280.32</v>
      </c>
      <c r="AC355" s="3">
        <v>2933.51</v>
      </c>
      <c r="AD355" s="3">
        <v>586.70000000000005</v>
      </c>
      <c r="AE355" s="3">
        <v>0</v>
      </c>
      <c r="AF355" s="3">
        <v>0</v>
      </c>
      <c r="AG355" s="3">
        <v>0</v>
      </c>
      <c r="AH355" s="3">
        <v>0</v>
      </c>
      <c r="AI355" s="3">
        <v>0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0</v>
      </c>
      <c r="BM355" s="3">
        <f t="shared" si="15"/>
        <v>15840.95</v>
      </c>
      <c r="BN355" s="3">
        <f t="shared" si="16"/>
        <v>16427.649999999998</v>
      </c>
      <c r="BO355" s="3">
        <f t="shared" si="17"/>
        <v>32268.6</v>
      </c>
    </row>
    <row r="356" spans="1:67" hidden="1" x14ac:dyDescent="0.3">
      <c r="A356" s="56">
        <v>30060101</v>
      </c>
      <c r="B356" s="56">
        <v>1</v>
      </c>
      <c r="C356" s="56">
        <v>1</v>
      </c>
      <c r="D356" s="56">
        <v>1</v>
      </c>
      <c r="E356" s="56" t="s">
        <v>0</v>
      </c>
      <c r="F356" s="56" t="s">
        <v>303</v>
      </c>
      <c r="G356" s="56" t="s">
        <v>304</v>
      </c>
      <c r="H356" s="56" t="s">
        <v>415</v>
      </c>
      <c r="I356" s="56" t="s">
        <v>290</v>
      </c>
      <c r="J356" s="56" t="s">
        <v>305</v>
      </c>
      <c r="K356" s="56" t="s">
        <v>1</v>
      </c>
      <c r="L356" s="56" t="s">
        <v>306</v>
      </c>
      <c r="M356" s="56" t="s">
        <v>4589</v>
      </c>
      <c r="N356" s="56" t="s">
        <v>334</v>
      </c>
      <c r="O356" s="56" t="s">
        <v>278</v>
      </c>
      <c r="P356" s="56" t="s">
        <v>278</v>
      </c>
      <c r="Q356" s="56" t="s">
        <v>1</v>
      </c>
      <c r="R356" s="57">
        <v>2029307.16</v>
      </c>
      <c r="S356" s="58">
        <v>33284</v>
      </c>
      <c r="T356" s="58">
        <v>47894</v>
      </c>
      <c r="U356" s="57">
        <v>5479129.4000000004</v>
      </c>
      <c r="V356" s="57">
        <v>5479129.4000000004</v>
      </c>
      <c r="W356" s="56" t="s">
        <v>1</v>
      </c>
      <c r="X356" s="56" t="s">
        <v>1</v>
      </c>
      <c r="Y356" s="3">
        <v>20293.07</v>
      </c>
      <c r="Z356" s="3">
        <v>34498.22</v>
      </c>
      <c r="AA356" s="3">
        <v>26380.99</v>
      </c>
      <c r="AB356" s="3">
        <v>18263.77</v>
      </c>
      <c r="AC356" s="3">
        <v>10146.530000000001</v>
      </c>
      <c r="AD356" s="3">
        <v>2029.31</v>
      </c>
      <c r="AE356" s="3">
        <v>0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f t="shared" ref="BM356:BM377" si="18">SUM(Y356:Z356)</f>
        <v>54791.29</v>
      </c>
      <c r="BN356" s="3">
        <f t="shared" ref="BN356:BN377" si="19">SUM(AA356:BJ356)</f>
        <v>56820.6</v>
      </c>
      <c r="BO356" s="3">
        <f t="shared" si="17"/>
        <v>111611.89</v>
      </c>
    </row>
    <row r="357" spans="1:67" hidden="1" x14ac:dyDescent="0.3">
      <c r="A357" s="56">
        <v>30060102</v>
      </c>
      <c r="B357" s="56">
        <v>1</v>
      </c>
      <c r="C357" s="56">
        <v>1</v>
      </c>
      <c r="D357" s="56">
        <v>1</v>
      </c>
      <c r="E357" s="56" t="s">
        <v>0</v>
      </c>
      <c r="F357" s="56" t="s">
        <v>303</v>
      </c>
      <c r="G357" s="56" t="s">
        <v>304</v>
      </c>
      <c r="H357" s="56" t="s">
        <v>415</v>
      </c>
      <c r="I357" s="56" t="s">
        <v>290</v>
      </c>
      <c r="J357" s="56" t="s">
        <v>305</v>
      </c>
      <c r="K357" s="56" t="s">
        <v>1</v>
      </c>
      <c r="L357" s="56" t="s">
        <v>306</v>
      </c>
      <c r="M357" s="56" t="s">
        <v>4589</v>
      </c>
      <c r="N357" s="56" t="s">
        <v>334</v>
      </c>
      <c r="O357" s="56" t="s">
        <v>279</v>
      </c>
      <c r="P357" s="56" t="s">
        <v>279</v>
      </c>
      <c r="Q357" s="56" t="s">
        <v>1</v>
      </c>
      <c r="R357" s="57">
        <v>3447275.7</v>
      </c>
      <c r="S357" s="58">
        <v>33284</v>
      </c>
      <c r="T357" s="58">
        <v>47894</v>
      </c>
      <c r="U357" s="57">
        <v>9307644.1400000006</v>
      </c>
      <c r="V357" s="57">
        <v>9307644.1400000006</v>
      </c>
      <c r="W357" s="56" t="s">
        <v>1</v>
      </c>
      <c r="X357" s="56" t="s">
        <v>1</v>
      </c>
      <c r="Y357" s="3">
        <v>34664.269999999997</v>
      </c>
      <c r="Z357" s="3">
        <v>59446.36</v>
      </c>
      <c r="AA357" s="3">
        <v>45580.639999999999</v>
      </c>
      <c r="AB357" s="3">
        <v>31485.119999999999</v>
      </c>
      <c r="AC357" s="3">
        <v>17504.5</v>
      </c>
      <c r="AD357" s="3">
        <v>3523.88</v>
      </c>
      <c r="AE357" s="3">
        <v>0</v>
      </c>
      <c r="AF357" s="3">
        <v>0</v>
      </c>
      <c r="AG357" s="3">
        <v>0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f t="shared" si="18"/>
        <v>94110.63</v>
      </c>
      <c r="BN357" s="3">
        <f t="shared" si="19"/>
        <v>98094.14</v>
      </c>
      <c r="BO357" s="3">
        <f t="shared" si="17"/>
        <v>192204.77000000002</v>
      </c>
    </row>
    <row r="358" spans="1:67" hidden="1" x14ac:dyDescent="0.3">
      <c r="A358" s="56">
        <v>30063000</v>
      </c>
      <c r="B358" s="56">
        <v>1</v>
      </c>
      <c r="C358" s="56">
        <v>1</v>
      </c>
      <c r="D358" s="56">
        <v>1</v>
      </c>
      <c r="E358" s="56" t="s">
        <v>0</v>
      </c>
      <c r="F358" s="56" t="s">
        <v>303</v>
      </c>
      <c r="G358" s="56" t="s">
        <v>304</v>
      </c>
      <c r="H358" s="56" t="s">
        <v>415</v>
      </c>
      <c r="I358" s="56" t="s">
        <v>290</v>
      </c>
      <c r="J358" s="56" t="s">
        <v>305</v>
      </c>
      <c r="K358" s="56" t="s">
        <v>1</v>
      </c>
      <c r="L358" s="56" t="s">
        <v>306</v>
      </c>
      <c r="M358" s="56" t="s">
        <v>4589</v>
      </c>
      <c r="N358" s="56" t="s">
        <v>334</v>
      </c>
      <c r="O358" s="56" t="s">
        <v>280</v>
      </c>
      <c r="P358" s="56" t="s">
        <v>280</v>
      </c>
      <c r="Q358" s="56" t="s">
        <v>1</v>
      </c>
      <c r="R358" s="57">
        <v>522336.09</v>
      </c>
      <c r="S358" s="58">
        <v>34361</v>
      </c>
      <c r="T358" s="58">
        <v>48971</v>
      </c>
      <c r="U358" s="57">
        <v>1077318.3500000001</v>
      </c>
      <c r="V358" s="57">
        <v>1077318.3500000001</v>
      </c>
      <c r="W358" s="56" t="s">
        <v>1</v>
      </c>
      <c r="X358" s="56" t="s">
        <v>1</v>
      </c>
      <c r="Y358" s="3">
        <v>5180.43</v>
      </c>
      <c r="Z358" s="3">
        <v>9470.0299999999988</v>
      </c>
      <c r="AA358" s="3">
        <v>8185.65</v>
      </c>
      <c r="AB358" s="3">
        <v>6858.35</v>
      </c>
      <c r="AC358" s="3">
        <v>5552.51</v>
      </c>
      <c r="AD358" s="3">
        <v>4246.66</v>
      </c>
      <c r="AE358" s="3">
        <v>2947.98</v>
      </c>
      <c r="AF358" s="3">
        <v>1634.98</v>
      </c>
      <c r="AG358" s="3">
        <v>329.14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f t="shared" si="18"/>
        <v>14650.46</v>
      </c>
      <c r="BN358" s="3">
        <f t="shared" si="19"/>
        <v>29755.27</v>
      </c>
      <c r="BO358" s="3">
        <f t="shared" si="17"/>
        <v>44405.729999999996</v>
      </c>
    </row>
    <row r="359" spans="1:67" hidden="1" x14ac:dyDescent="0.3">
      <c r="A359" s="56">
        <v>30064100</v>
      </c>
      <c r="B359" s="56">
        <v>1</v>
      </c>
      <c r="C359" s="56">
        <v>1</v>
      </c>
      <c r="D359" s="56">
        <v>1</v>
      </c>
      <c r="E359" s="56" t="s">
        <v>0</v>
      </c>
      <c r="F359" s="56" t="s">
        <v>303</v>
      </c>
      <c r="G359" s="56" t="s">
        <v>304</v>
      </c>
      <c r="H359" s="56" t="s">
        <v>415</v>
      </c>
      <c r="I359" s="56" t="s">
        <v>290</v>
      </c>
      <c r="J359" s="56" t="s">
        <v>305</v>
      </c>
      <c r="K359" s="56" t="s">
        <v>1</v>
      </c>
      <c r="L359" s="56" t="s">
        <v>306</v>
      </c>
      <c r="M359" s="56" t="s">
        <v>4589</v>
      </c>
      <c r="N359" s="56" t="s">
        <v>334</v>
      </c>
      <c r="O359" s="56" t="s">
        <v>281</v>
      </c>
      <c r="P359" s="56" t="s">
        <v>281</v>
      </c>
      <c r="Q359" s="56" t="s">
        <v>1</v>
      </c>
      <c r="R359" s="57">
        <v>912826.54</v>
      </c>
      <c r="S359" s="58">
        <v>34361</v>
      </c>
      <c r="T359" s="58">
        <v>48971</v>
      </c>
      <c r="U359" s="57">
        <v>1882704.59</v>
      </c>
      <c r="V359" s="57">
        <v>1882704.59</v>
      </c>
      <c r="W359" s="56" t="s">
        <v>1</v>
      </c>
      <c r="X359" s="56" t="s">
        <v>1</v>
      </c>
      <c r="Y359" s="3">
        <v>9053.24</v>
      </c>
      <c r="Z359" s="3">
        <v>16549.669999999998</v>
      </c>
      <c r="AA359" s="3">
        <v>14305.12</v>
      </c>
      <c r="AB359" s="3">
        <v>11985.53</v>
      </c>
      <c r="AC359" s="3">
        <v>9703.4699999999993</v>
      </c>
      <c r="AD359" s="3">
        <v>7421.41</v>
      </c>
      <c r="AE359" s="3">
        <v>5151.8500000000004</v>
      </c>
      <c r="AF359" s="3">
        <v>2857.28</v>
      </c>
      <c r="AG359" s="3">
        <v>575.21</v>
      </c>
      <c r="AH359" s="3">
        <v>0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f t="shared" si="18"/>
        <v>25602.909999999996</v>
      </c>
      <c r="BN359" s="3">
        <f t="shared" si="19"/>
        <v>51999.869999999995</v>
      </c>
      <c r="BO359" s="3">
        <f t="shared" si="17"/>
        <v>77602.78</v>
      </c>
    </row>
    <row r="360" spans="1:67" hidden="1" x14ac:dyDescent="0.3">
      <c r="A360" s="56">
        <v>30065100</v>
      </c>
      <c r="B360" s="56">
        <v>1</v>
      </c>
      <c r="C360" s="56">
        <v>1</v>
      </c>
      <c r="D360" s="56">
        <v>1</v>
      </c>
      <c r="E360" s="56" t="s">
        <v>0</v>
      </c>
      <c r="F360" s="56" t="s">
        <v>303</v>
      </c>
      <c r="G360" s="56" t="s">
        <v>304</v>
      </c>
      <c r="H360" s="56" t="s">
        <v>415</v>
      </c>
      <c r="I360" s="56" t="s">
        <v>290</v>
      </c>
      <c r="J360" s="56" t="s">
        <v>305</v>
      </c>
      <c r="K360" s="56" t="s">
        <v>1</v>
      </c>
      <c r="L360" s="56" t="s">
        <v>306</v>
      </c>
      <c r="M360" s="56" t="s">
        <v>4589</v>
      </c>
      <c r="N360" s="56" t="s">
        <v>334</v>
      </c>
      <c r="O360" s="56" t="s">
        <v>282</v>
      </c>
      <c r="P360" s="56" t="s">
        <v>282</v>
      </c>
      <c r="Q360" s="56" t="s">
        <v>1</v>
      </c>
      <c r="R360" s="57">
        <v>4039985.17</v>
      </c>
      <c r="S360" s="58">
        <v>34433</v>
      </c>
      <c r="T360" s="58">
        <v>49043</v>
      </c>
      <c r="U360" s="57">
        <v>8079970.4000000004</v>
      </c>
      <c r="V360" s="57">
        <v>8079970.4000000004</v>
      </c>
      <c r="W360" s="56" t="s">
        <v>1</v>
      </c>
      <c r="X360" s="56" t="s">
        <v>1</v>
      </c>
      <c r="Y360" s="3">
        <v>78416.73</v>
      </c>
      <c r="Z360" s="3">
        <v>68910.89</v>
      </c>
      <c r="AA360" s="3">
        <v>59574.32</v>
      </c>
      <c r="AB360" s="3">
        <v>49899.19</v>
      </c>
      <c r="AC360" s="3">
        <v>40393.339999999997</v>
      </c>
      <c r="AD360" s="3">
        <v>30887.5</v>
      </c>
      <c r="AE360" s="3">
        <v>21446.75</v>
      </c>
      <c r="AF360" s="3">
        <v>11875.79</v>
      </c>
      <c r="AG360" s="3">
        <v>2369.9499999999998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v>0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0</v>
      </c>
      <c r="BM360" s="3">
        <f t="shared" si="18"/>
        <v>147327.62</v>
      </c>
      <c r="BN360" s="3">
        <f t="shared" si="19"/>
        <v>216446.84000000003</v>
      </c>
      <c r="BO360" s="3">
        <f t="shared" si="17"/>
        <v>363774.46</v>
      </c>
    </row>
    <row r="361" spans="1:67" hidden="1" x14ac:dyDescent="0.3">
      <c r="A361" s="56">
        <v>30066100</v>
      </c>
      <c r="B361" s="56">
        <v>1</v>
      </c>
      <c r="C361" s="56">
        <v>1</v>
      </c>
      <c r="D361" s="56">
        <v>1</v>
      </c>
      <c r="E361" s="56" t="s">
        <v>0</v>
      </c>
      <c r="F361" s="56" t="s">
        <v>303</v>
      </c>
      <c r="G361" s="56" t="s">
        <v>304</v>
      </c>
      <c r="H361" s="56" t="s">
        <v>415</v>
      </c>
      <c r="I361" s="56" t="s">
        <v>290</v>
      </c>
      <c r="J361" s="56" t="s">
        <v>305</v>
      </c>
      <c r="K361" s="56" t="s">
        <v>1</v>
      </c>
      <c r="L361" s="56" t="s">
        <v>306</v>
      </c>
      <c r="M361" s="56" t="s">
        <v>4589</v>
      </c>
      <c r="N361" s="56" t="s">
        <v>334</v>
      </c>
      <c r="O361" s="56" t="s">
        <v>283</v>
      </c>
      <c r="P361" s="56" t="s">
        <v>283</v>
      </c>
      <c r="Q361" s="56" t="s">
        <v>1</v>
      </c>
      <c r="R361" s="57">
        <v>4343697.8899999997</v>
      </c>
      <c r="S361" s="58">
        <v>34620</v>
      </c>
      <c r="T361" s="58">
        <v>49230</v>
      </c>
      <c r="U361" s="57">
        <v>8446079.0700000003</v>
      </c>
      <c r="V361" s="57">
        <v>8446079.0700000003</v>
      </c>
      <c r="W361" s="56" t="s">
        <v>1</v>
      </c>
      <c r="X361" s="56" t="s">
        <v>1</v>
      </c>
      <c r="Y361" s="3">
        <v>84454.18</v>
      </c>
      <c r="Z361" s="3">
        <v>74801.52</v>
      </c>
      <c r="AA361" s="3">
        <v>65333.98</v>
      </c>
      <c r="AB361" s="3">
        <v>55496.2</v>
      </c>
      <c r="AC361" s="3">
        <v>45843.53</v>
      </c>
      <c r="AD361" s="3">
        <v>36190.870000000003</v>
      </c>
      <c r="AE361" s="3">
        <v>26617.55</v>
      </c>
      <c r="AF361" s="3">
        <v>16885.55</v>
      </c>
      <c r="AG361" s="3">
        <v>7232.89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f t="shared" si="18"/>
        <v>159255.70000000001</v>
      </c>
      <c r="BN361" s="3">
        <f t="shared" si="19"/>
        <v>253600.56999999998</v>
      </c>
      <c r="BO361" s="3">
        <f t="shared" si="17"/>
        <v>412856.27</v>
      </c>
    </row>
    <row r="362" spans="1:67" hidden="1" x14ac:dyDescent="0.3">
      <c r="A362" s="56">
        <v>30067000</v>
      </c>
      <c r="B362" s="56">
        <v>1</v>
      </c>
      <c r="C362" s="56">
        <v>1</v>
      </c>
      <c r="D362" s="56">
        <v>1</v>
      </c>
      <c r="E362" s="56" t="s">
        <v>0</v>
      </c>
      <c r="F362" s="56" t="s">
        <v>303</v>
      </c>
      <c r="G362" s="56" t="s">
        <v>304</v>
      </c>
      <c r="H362" s="56" t="s">
        <v>415</v>
      </c>
      <c r="I362" s="56" t="s">
        <v>290</v>
      </c>
      <c r="J362" s="56" t="s">
        <v>305</v>
      </c>
      <c r="K362" s="56" t="s">
        <v>1</v>
      </c>
      <c r="L362" s="56" t="s">
        <v>306</v>
      </c>
      <c r="M362" s="56" t="s">
        <v>4589</v>
      </c>
      <c r="N362" s="56" t="s">
        <v>334</v>
      </c>
      <c r="O362" s="56" t="s">
        <v>284</v>
      </c>
      <c r="P362" s="56" t="s">
        <v>284</v>
      </c>
      <c r="Q362" s="56" t="s">
        <v>1</v>
      </c>
      <c r="R362" s="57">
        <v>3461545.22</v>
      </c>
      <c r="S362" s="58">
        <v>34541</v>
      </c>
      <c r="T362" s="58">
        <v>49151</v>
      </c>
      <c r="U362" s="57">
        <v>6923090.4900000002</v>
      </c>
      <c r="V362" s="57">
        <v>6923090.4900000002</v>
      </c>
      <c r="W362" s="56" t="s">
        <v>1</v>
      </c>
      <c r="X362" s="56" t="s">
        <v>1</v>
      </c>
      <c r="Y362" s="3">
        <v>34330.94</v>
      </c>
      <c r="Z362" s="3">
        <v>63139.03</v>
      </c>
      <c r="AA362" s="3">
        <v>55139.27</v>
      </c>
      <c r="AB362" s="3">
        <v>46849.41</v>
      </c>
      <c r="AC362" s="3">
        <v>38704.589999999997</v>
      </c>
      <c r="AD362" s="3">
        <v>30559.78</v>
      </c>
      <c r="AE362" s="3">
        <v>22470.75</v>
      </c>
      <c r="AF362" s="3">
        <v>14270.16</v>
      </c>
      <c r="AG362" s="3">
        <v>6125.35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0</v>
      </c>
      <c r="AY362" s="3">
        <v>0</v>
      </c>
      <c r="AZ362" s="3">
        <v>0</v>
      </c>
      <c r="BA362" s="3">
        <v>0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f t="shared" si="18"/>
        <v>97469.97</v>
      </c>
      <c r="BN362" s="3">
        <f t="shared" si="19"/>
        <v>214119.31</v>
      </c>
      <c r="BO362" s="3">
        <f t="shared" si="17"/>
        <v>311589.28000000003</v>
      </c>
    </row>
    <row r="363" spans="1:67" hidden="1" x14ac:dyDescent="0.3">
      <c r="A363" s="56">
        <v>31000000</v>
      </c>
      <c r="B363" s="56">
        <v>1</v>
      </c>
      <c r="C363" s="56">
        <v>1</v>
      </c>
      <c r="D363" s="56">
        <v>1</v>
      </c>
      <c r="E363" s="56" t="s">
        <v>0</v>
      </c>
      <c r="F363" s="56" t="s">
        <v>303</v>
      </c>
      <c r="G363" s="56" t="s">
        <v>304</v>
      </c>
      <c r="H363" s="56" t="s">
        <v>415</v>
      </c>
      <c r="I363" s="56" t="s">
        <v>290</v>
      </c>
      <c r="J363" s="56" t="s">
        <v>305</v>
      </c>
      <c r="K363" s="56" t="s">
        <v>285</v>
      </c>
      <c r="L363" s="56" t="s">
        <v>306</v>
      </c>
      <c r="M363" s="56" t="s">
        <v>435</v>
      </c>
      <c r="N363" s="56" t="s">
        <v>436</v>
      </c>
      <c r="O363" s="56" t="s">
        <v>285</v>
      </c>
      <c r="P363" s="56" t="s">
        <v>285</v>
      </c>
      <c r="Q363" s="56" t="s">
        <v>285</v>
      </c>
      <c r="R363" s="57">
        <v>656022000</v>
      </c>
      <c r="S363" s="58">
        <v>45055</v>
      </c>
      <c r="T363" s="58">
        <v>51814</v>
      </c>
      <c r="U363" s="57">
        <v>656022000</v>
      </c>
      <c r="V363" s="57">
        <v>656022000</v>
      </c>
      <c r="W363" s="56" t="s">
        <v>285</v>
      </c>
      <c r="X363" s="56" t="s">
        <v>285</v>
      </c>
      <c r="Y363" s="3">
        <v>47818150.890000001</v>
      </c>
      <c r="Z363" s="3">
        <v>63757534.520000003</v>
      </c>
      <c r="AA363" s="3">
        <v>63757534.520000003</v>
      </c>
      <c r="AB363" s="3">
        <v>63757534.520000003</v>
      </c>
      <c r="AC363" s="3">
        <v>63757534.520000003</v>
      </c>
      <c r="AD363" s="3">
        <v>61215449.240000002</v>
      </c>
      <c r="AE363" s="3">
        <v>57148112.840000004</v>
      </c>
      <c r="AF363" s="3">
        <v>53080776.439999998</v>
      </c>
      <c r="AG363" s="3">
        <v>49013440.039999999</v>
      </c>
      <c r="AH363" s="3">
        <v>44946103.640000001</v>
      </c>
      <c r="AI363" s="3">
        <v>40878767.240000002</v>
      </c>
      <c r="AJ363" s="3">
        <v>36811430.840000004</v>
      </c>
      <c r="AK363" s="3">
        <v>32744094.440000001</v>
      </c>
      <c r="AL363" s="3">
        <v>28676758.039999999</v>
      </c>
      <c r="AM363" s="3">
        <v>24609421.640000001</v>
      </c>
      <c r="AN363" s="3">
        <v>20542085.239999998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f t="shared" si="18"/>
        <v>111575685.41</v>
      </c>
      <c r="BN363" s="3">
        <f t="shared" si="19"/>
        <v>640939043.20000005</v>
      </c>
      <c r="BO363" s="3">
        <f t="shared" si="17"/>
        <v>752514728.61000001</v>
      </c>
    </row>
    <row r="364" spans="1:67" hidden="1" x14ac:dyDescent="0.3">
      <c r="A364" s="56">
        <v>31000001</v>
      </c>
      <c r="B364" s="56">
        <v>1</v>
      </c>
      <c r="C364" s="56">
        <v>1</v>
      </c>
      <c r="D364" s="56">
        <v>1</v>
      </c>
      <c r="E364" s="56" t="s">
        <v>0</v>
      </c>
      <c r="F364" s="56" t="s">
        <v>303</v>
      </c>
      <c r="G364" s="56" t="s">
        <v>304</v>
      </c>
      <c r="H364" s="56" t="s">
        <v>415</v>
      </c>
      <c r="I364" s="56" t="s">
        <v>290</v>
      </c>
      <c r="J364" s="56" t="s">
        <v>305</v>
      </c>
      <c r="K364" s="56" t="s">
        <v>472</v>
      </c>
      <c r="L364" s="56" t="s">
        <v>306</v>
      </c>
      <c r="M364" s="56" t="s">
        <v>435</v>
      </c>
      <c r="N364" s="56" t="s">
        <v>436</v>
      </c>
      <c r="O364" s="56" t="s">
        <v>473</v>
      </c>
      <c r="P364" s="56" t="s">
        <v>473</v>
      </c>
      <c r="Q364" s="56" t="s">
        <v>473</v>
      </c>
      <c r="R364" s="57">
        <v>1000000000</v>
      </c>
      <c r="S364" s="58">
        <v>45629</v>
      </c>
      <c r="T364" s="58">
        <v>51851</v>
      </c>
      <c r="U364" s="57">
        <v>1000000000</v>
      </c>
      <c r="V364" s="57">
        <v>1000000000</v>
      </c>
      <c r="W364" s="56" t="s">
        <v>472</v>
      </c>
      <c r="X364" s="56" t="s">
        <v>472</v>
      </c>
      <c r="Y364" s="3">
        <v>69697058.820000008</v>
      </c>
      <c r="Z364" s="3">
        <v>92929411.760000005</v>
      </c>
      <c r="AA364" s="3">
        <v>92929411.760000005</v>
      </c>
      <c r="AB364" s="3">
        <v>92929411.760000005</v>
      </c>
      <c r="AC364" s="3">
        <v>92929411.760000005</v>
      </c>
      <c r="AD364" s="3">
        <v>92929411.760000005</v>
      </c>
      <c r="AE364" s="3">
        <v>92929411.760000005</v>
      </c>
      <c r="AF364" s="3">
        <v>90037745.099999994</v>
      </c>
      <c r="AG364" s="3">
        <v>82326633.980000004</v>
      </c>
      <c r="AH364" s="3">
        <v>74615522.870000005</v>
      </c>
      <c r="AI364" s="3">
        <v>66904411.759999998</v>
      </c>
      <c r="AJ364" s="3">
        <v>59193300.640000001</v>
      </c>
      <c r="AK364" s="3">
        <v>51482189.539999999</v>
      </c>
      <c r="AL364" s="3">
        <v>43771078.420000002</v>
      </c>
      <c r="AM364" s="3">
        <v>36059967.310000002</v>
      </c>
      <c r="AN364" s="3">
        <v>28348856.199999999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f t="shared" si="18"/>
        <v>162626470.58000001</v>
      </c>
      <c r="BN364" s="3">
        <f t="shared" si="19"/>
        <v>997386764.61999989</v>
      </c>
      <c r="BO364" s="3">
        <f t="shared" si="17"/>
        <v>1160013235.1999998</v>
      </c>
    </row>
    <row r="365" spans="1:67" hidden="1" x14ac:dyDescent="0.3">
      <c r="A365" s="56">
        <v>23220000</v>
      </c>
      <c r="B365" s="56">
        <v>1</v>
      </c>
      <c r="C365" s="56">
        <v>0</v>
      </c>
      <c r="D365" s="56">
        <v>0</v>
      </c>
      <c r="E365" s="56" t="s">
        <v>147</v>
      </c>
      <c r="F365" s="56" t="s">
        <v>324</v>
      </c>
      <c r="G365" s="56" t="s">
        <v>324</v>
      </c>
      <c r="H365" s="56" t="s">
        <v>324</v>
      </c>
      <c r="I365" s="56" t="s">
        <v>325</v>
      </c>
      <c r="J365" s="56" t="s">
        <v>305</v>
      </c>
      <c r="K365" s="56" t="s">
        <v>176</v>
      </c>
      <c r="L365" s="56" t="s">
        <v>326</v>
      </c>
      <c r="M365" s="56" t="s">
        <v>321</v>
      </c>
      <c r="N365" s="56" t="s">
        <v>1861</v>
      </c>
      <c r="O365" s="56" t="s">
        <v>448</v>
      </c>
      <c r="P365" s="56" t="s">
        <v>448</v>
      </c>
      <c r="Q365" s="56" t="s">
        <v>176</v>
      </c>
      <c r="R365" s="57">
        <v>0</v>
      </c>
      <c r="S365" s="64">
        <v>45201</v>
      </c>
      <c r="T365" s="64">
        <v>56203</v>
      </c>
      <c r="U365" s="57">
        <v>15869250</v>
      </c>
      <c r="V365" s="57">
        <v>15869250</v>
      </c>
      <c r="W365" s="56" t="s">
        <v>322</v>
      </c>
      <c r="X365" s="56" t="s">
        <v>176</v>
      </c>
      <c r="Y365" s="3">
        <v>0</v>
      </c>
      <c r="Z365" s="3">
        <v>0</v>
      </c>
      <c r="AA365" s="3">
        <v>0</v>
      </c>
      <c r="AB365" s="3">
        <v>0</v>
      </c>
      <c r="AC365" s="3">
        <v>0</v>
      </c>
      <c r="AD365" s="3">
        <v>0</v>
      </c>
      <c r="AE365" s="3">
        <v>0</v>
      </c>
      <c r="AF365" s="3">
        <v>0</v>
      </c>
      <c r="AG365" s="3">
        <v>0</v>
      </c>
      <c r="AH365" s="3">
        <v>0</v>
      </c>
      <c r="AI365" s="3">
        <v>0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f t="shared" si="18"/>
        <v>0</v>
      </c>
      <c r="BN365" s="3">
        <f t="shared" si="19"/>
        <v>0</v>
      </c>
      <c r="BO365" s="3">
        <f t="shared" si="17"/>
        <v>0</v>
      </c>
    </row>
    <row r="366" spans="1:67" x14ac:dyDescent="0.3">
      <c r="A366" s="56">
        <v>28113000</v>
      </c>
      <c r="B366" s="56">
        <v>1</v>
      </c>
      <c r="C366" s="56">
        <v>1</v>
      </c>
      <c r="D366" s="56">
        <v>0</v>
      </c>
      <c r="E366" s="56" t="s">
        <v>0</v>
      </c>
      <c r="F366" s="56" t="s">
        <v>303</v>
      </c>
      <c r="G366" s="56" t="s">
        <v>310</v>
      </c>
      <c r="H366" s="56" t="s">
        <v>310</v>
      </c>
      <c r="I366" s="56" t="s">
        <v>310</v>
      </c>
      <c r="J366" s="56" t="s">
        <v>305</v>
      </c>
      <c r="K366" s="56" t="s">
        <v>257</v>
      </c>
      <c r="L366" s="56" t="s">
        <v>327</v>
      </c>
      <c r="M366" s="56" t="s">
        <v>307</v>
      </c>
      <c r="N366" s="56" t="s">
        <v>312</v>
      </c>
      <c r="O366" s="56" t="s">
        <v>449</v>
      </c>
      <c r="P366" s="56" t="s">
        <v>449</v>
      </c>
      <c r="Q366" s="56" t="s">
        <v>257</v>
      </c>
      <c r="R366" s="57">
        <v>0</v>
      </c>
      <c r="S366" s="64">
        <v>45288</v>
      </c>
      <c r="T366" s="64">
        <v>52916</v>
      </c>
      <c r="U366" s="57">
        <v>125000000</v>
      </c>
      <c r="V366" s="57">
        <v>125000000</v>
      </c>
      <c r="W366" s="56" t="s">
        <v>322</v>
      </c>
      <c r="X366" s="56" t="s">
        <v>257</v>
      </c>
      <c r="Y366" s="3">
        <v>0</v>
      </c>
      <c r="Z366" s="3">
        <v>0</v>
      </c>
      <c r="AA366" s="3">
        <v>0</v>
      </c>
      <c r="AB366" s="3">
        <v>0</v>
      </c>
      <c r="AC366" s="3">
        <v>0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0</v>
      </c>
      <c r="BK366" s="3">
        <v>0</v>
      </c>
      <c r="BL366" s="3">
        <v>0</v>
      </c>
      <c r="BM366" s="3">
        <f t="shared" si="18"/>
        <v>0</v>
      </c>
      <c r="BN366" s="3">
        <f t="shared" si="19"/>
        <v>0</v>
      </c>
      <c r="BO366" s="3">
        <f t="shared" si="17"/>
        <v>0</v>
      </c>
    </row>
    <row r="367" spans="1:67" hidden="1" x14ac:dyDescent="0.3">
      <c r="A367" s="56">
        <v>23241000</v>
      </c>
      <c r="B367" s="56">
        <v>1</v>
      </c>
      <c r="C367" s="56">
        <v>1</v>
      </c>
      <c r="D367" s="56">
        <v>0</v>
      </c>
      <c r="E367" s="56" t="s">
        <v>178</v>
      </c>
      <c r="F367" s="56" t="s">
        <v>303</v>
      </c>
      <c r="G367" s="56" t="s">
        <v>310</v>
      </c>
      <c r="H367" s="56" t="s">
        <v>310</v>
      </c>
      <c r="I367" s="56" t="s">
        <v>310</v>
      </c>
      <c r="J367" s="56" t="s">
        <v>305</v>
      </c>
      <c r="K367" s="56" t="s">
        <v>176</v>
      </c>
      <c r="L367" s="56" t="s">
        <v>327</v>
      </c>
      <c r="M367" s="56" t="s">
        <v>321</v>
      </c>
      <c r="N367" s="56" t="s">
        <v>1861</v>
      </c>
      <c r="O367" s="56" t="s">
        <v>469</v>
      </c>
      <c r="P367" s="56" t="s">
        <v>469</v>
      </c>
      <c r="Q367" s="56" t="s">
        <v>232</v>
      </c>
      <c r="R367" s="57">
        <v>0</v>
      </c>
      <c r="S367" s="64">
        <v>45589</v>
      </c>
      <c r="T367" s="64">
        <v>56359</v>
      </c>
      <c r="U367" s="57">
        <v>42878221.789999999</v>
      </c>
      <c r="V367" s="57">
        <v>42878221.789999999</v>
      </c>
      <c r="W367" s="56" t="s">
        <v>322</v>
      </c>
      <c r="X367" s="56" t="s">
        <v>176</v>
      </c>
      <c r="Y367" s="3">
        <v>0</v>
      </c>
      <c r="Z367" s="3">
        <v>0</v>
      </c>
      <c r="AA367" s="3">
        <v>0</v>
      </c>
      <c r="AB367" s="3">
        <v>0</v>
      </c>
      <c r="AC367" s="3">
        <v>0</v>
      </c>
      <c r="AD367" s="3">
        <v>0</v>
      </c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f t="shared" si="18"/>
        <v>0</v>
      </c>
      <c r="BN367" s="3">
        <f t="shared" si="19"/>
        <v>0</v>
      </c>
      <c r="BO367" s="3">
        <f t="shared" si="17"/>
        <v>0</v>
      </c>
    </row>
    <row r="368" spans="1:67" hidden="1" x14ac:dyDescent="0.3">
      <c r="A368" s="56">
        <v>20363000</v>
      </c>
      <c r="B368" s="56">
        <v>1</v>
      </c>
      <c r="C368" s="56">
        <v>1</v>
      </c>
      <c r="D368" s="56">
        <v>1</v>
      </c>
      <c r="E368" s="56" t="s">
        <v>0</v>
      </c>
      <c r="F368" s="56" t="s">
        <v>303</v>
      </c>
      <c r="G368" s="56" t="s">
        <v>304</v>
      </c>
      <c r="H368" s="56" t="s">
        <v>415</v>
      </c>
      <c r="I368" s="56" t="s">
        <v>290</v>
      </c>
      <c r="J368" s="56" t="s">
        <v>305</v>
      </c>
      <c r="K368" s="56" t="s">
        <v>1</v>
      </c>
      <c r="L368" s="56" t="s">
        <v>306</v>
      </c>
      <c r="M368" s="56" t="s">
        <v>4589</v>
      </c>
      <c r="N368" s="56" t="s">
        <v>334</v>
      </c>
      <c r="O368" s="56" t="s">
        <v>1952</v>
      </c>
      <c r="P368" s="56" t="s">
        <v>1952</v>
      </c>
      <c r="Q368" s="56" t="s">
        <v>1</v>
      </c>
      <c r="R368" s="57">
        <v>0</v>
      </c>
      <c r="S368" s="64">
        <v>45824</v>
      </c>
      <c r="T368" s="64">
        <v>54954</v>
      </c>
      <c r="U368" s="57">
        <v>76799233</v>
      </c>
      <c r="V368" s="57">
        <v>76799233</v>
      </c>
      <c r="W368" s="56" t="s">
        <v>1</v>
      </c>
      <c r="X368" s="56" t="s">
        <v>1</v>
      </c>
      <c r="Y368" s="3">
        <v>0</v>
      </c>
      <c r="Z368" s="3">
        <v>0</v>
      </c>
      <c r="AA368" s="3">
        <v>0</v>
      </c>
      <c r="AB368" s="3">
        <v>0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0</v>
      </c>
      <c r="BM368" s="3">
        <f t="shared" si="18"/>
        <v>0</v>
      </c>
      <c r="BN368" s="3">
        <f t="shared" si="19"/>
        <v>0</v>
      </c>
      <c r="BO368" s="3">
        <f t="shared" si="17"/>
        <v>0</v>
      </c>
    </row>
    <row r="369" spans="1:67" hidden="1" x14ac:dyDescent="0.3">
      <c r="A369" s="56">
        <v>20703100</v>
      </c>
      <c r="B369" s="56">
        <v>1</v>
      </c>
      <c r="C369" s="56">
        <v>1</v>
      </c>
      <c r="D369" s="56">
        <v>1</v>
      </c>
      <c r="E369" s="56" t="s">
        <v>0</v>
      </c>
      <c r="F369" s="56" t="s">
        <v>303</v>
      </c>
      <c r="G369" s="56" t="s">
        <v>304</v>
      </c>
      <c r="H369" s="56" t="s">
        <v>415</v>
      </c>
      <c r="I369" s="56" t="s">
        <v>290</v>
      </c>
      <c r="J369" s="56" t="s">
        <v>305</v>
      </c>
      <c r="K369" s="56" t="s">
        <v>114</v>
      </c>
      <c r="L369" s="56" t="s">
        <v>306</v>
      </c>
      <c r="M369" s="56" t="s">
        <v>4589</v>
      </c>
      <c r="N369" s="56" t="s">
        <v>334</v>
      </c>
      <c r="O369" s="56" t="s">
        <v>1985</v>
      </c>
      <c r="P369" s="56" t="s">
        <v>1985</v>
      </c>
      <c r="Q369" s="56" t="s">
        <v>114</v>
      </c>
      <c r="R369" s="57">
        <v>0</v>
      </c>
      <c r="S369" s="64">
        <v>45838</v>
      </c>
      <c r="T369" s="64">
        <v>51728</v>
      </c>
      <c r="U369" s="57">
        <v>100000000</v>
      </c>
      <c r="V369" s="57">
        <v>100000000</v>
      </c>
      <c r="W369" s="56" t="s">
        <v>114</v>
      </c>
      <c r="X369" s="56" t="s">
        <v>114</v>
      </c>
      <c r="Y369" s="3">
        <v>0</v>
      </c>
      <c r="Z369" s="3">
        <v>0</v>
      </c>
      <c r="AA369" s="3">
        <v>0</v>
      </c>
      <c r="AB369" s="3">
        <v>0</v>
      </c>
      <c r="AC369" s="3">
        <v>0</v>
      </c>
      <c r="AD369" s="3">
        <v>0</v>
      </c>
      <c r="AE369" s="3">
        <v>0</v>
      </c>
      <c r="AF369" s="3">
        <v>0</v>
      </c>
      <c r="AG369" s="3">
        <v>0</v>
      </c>
      <c r="AH369" s="3">
        <v>0</v>
      </c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f t="shared" si="18"/>
        <v>0</v>
      </c>
      <c r="BN369" s="3">
        <f t="shared" si="19"/>
        <v>0</v>
      </c>
      <c r="BO369" s="3">
        <f t="shared" si="17"/>
        <v>0</v>
      </c>
    </row>
    <row r="370" spans="1:67" hidden="1" x14ac:dyDescent="0.3">
      <c r="A370" s="56">
        <v>20530004</v>
      </c>
      <c r="B370" s="56">
        <v>1</v>
      </c>
      <c r="C370" s="56">
        <v>0</v>
      </c>
      <c r="D370" s="56">
        <v>0</v>
      </c>
      <c r="E370" s="56" t="s">
        <v>0</v>
      </c>
      <c r="F370" s="56" t="s">
        <v>324</v>
      </c>
      <c r="G370" s="56" t="s">
        <v>324</v>
      </c>
      <c r="H370" s="56" t="s">
        <v>324</v>
      </c>
      <c r="I370" s="56" t="s">
        <v>324</v>
      </c>
      <c r="J370" s="56" t="s">
        <v>305</v>
      </c>
      <c r="K370" s="56" t="s">
        <v>1</v>
      </c>
      <c r="L370" s="56" t="s">
        <v>337</v>
      </c>
      <c r="M370" s="56" t="s">
        <v>4589</v>
      </c>
      <c r="N370" s="56" t="s">
        <v>334</v>
      </c>
      <c r="O370" s="56" t="s">
        <v>2396</v>
      </c>
      <c r="P370" s="56" t="s">
        <v>2396</v>
      </c>
      <c r="Q370" s="56" t="s">
        <v>1</v>
      </c>
      <c r="R370" s="57">
        <v>0</v>
      </c>
      <c r="S370" s="64">
        <v>45961</v>
      </c>
      <c r="T370" s="64">
        <v>53980</v>
      </c>
      <c r="U370" s="57">
        <v>2400000</v>
      </c>
      <c r="V370" s="57">
        <v>2400000</v>
      </c>
      <c r="W370" s="56" t="s">
        <v>1</v>
      </c>
      <c r="X370" s="56" t="s">
        <v>1</v>
      </c>
      <c r="Y370" s="3">
        <v>0</v>
      </c>
      <c r="Z370" s="3">
        <v>0</v>
      </c>
      <c r="AA370" s="3">
        <v>0</v>
      </c>
      <c r="AB370" s="3">
        <v>0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f t="shared" si="18"/>
        <v>0</v>
      </c>
      <c r="BN370" s="3">
        <f t="shared" si="19"/>
        <v>0</v>
      </c>
      <c r="BO370" s="3">
        <f t="shared" si="17"/>
        <v>0</v>
      </c>
    </row>
    <row r="371" spans="1:67" hidden="1" x14ac:dyDescent="0.3">
      <c r="A371" s="56">
        <v>20530005</v>
      </c>
      <c r="B371" s="56">
        <v>1</v>
      </c>
      <c r="C371" s="56">
        <v>0</v>
      </c>
      <c r="D371" s="56">
        <v>0</v>
      </c>
      <c r="E371" s="56" t="s">
        <v>0</v>
      </c>
      <c r="F371" s="56" t="s">
        <v>324</v>
      </c>
      <c r="G371" s="56" t="s">
        <v>324</v>
      </c>
      <c r="H371" s="56" t="s">
        <v>324</v>
      </c>
      <c r="I371" s="56" t="s">
        <v>324</v>
      </c>
      <c r="J371" s="56" t="s">
        <v>305</v>
      </c>
      <c r="K371" s="56" t="s">
        <v>1</v>
      </c>
      <c r="L371" s="56" t="s">
        <v>337</v>
      </c>
      <c r="M371" s="56" t="s">
        <v>4589</v>
      </c>
      <c r="N371" s="56" t="s">
        <v>334</v>
      </c>
      <c r="O371" s="56" t="s">
        <v>2397</v>
      </c>
      <c r="P371" s="56" t="s">
        <v>2397</v>
      </c>
      <c r="Q371" s="56" t="s">
        <v>1</v>
      </c>
      <c r="R371" s="57">
        <v>0</v>
      </c>
      <c r="S371" s="64">
        <v>45961</v>
      </c>
      <c r="T371" s="64">
        <v>60555</v>
      </c>
      <c r="U371" s="57">
        <v>5600000</v>
      </c>
      <c r="V371" s="57">
        <v>5600000</v>
      </c>
      <c r="W371" s="56" t="s">
        <v>1</v>
      </c>
      <c r="X371" s="56" t="s">
        <v>1</v>
      </c>
      <c r="Y371" s="3">
        <v>0</v>
      </c>
      <c r="Z371" s="3">
        <v>0</v>
      </c>
      <c r="AA371" s="3">
        <v>0</v>
      </c>
      <c r="AB371" s="3">
        <v>0</v>
      </c>
      <c r="AC371" s="3">
        <v>0</v>
      </c>
      <c r="AD371" s="3">
        <v>0</v>
      </c>
      <c r="AE371" s="3">
        <v>0</v>
      </c>
      <c r="AF371" s="3">
        <v>0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f t="shared" si="18"/>
        <v>0</v>
      </c>
      <c r="BN371" s="3">
        <f t="shared" si="19"/>
        <v>0</v>
      </c>
      <c r="BO371" s="3">
        <f t="shared" si="17"/>
        <v>0</v>
      </c>
    </row>
    <row r="372" spans="1:67" hidden="1" x14ac:dyDescent="0.3">
      <c r="A372" s="56">
        <v>20530002</v>
      </c>
      <c r="B372" s="56">
        <v>1</v>
      </c>
      <c r="C372" s="56">
        <v>0</v>
      </c>
      <c r="D372" s="56">
        <v>0</v>
      </c>
      <c r="E372" s="56" t="s">
        <v>0</v>
      </c>
      <c r="F372" s="56" t="s">
        <v>324</v>
      </c>
      <c r="G372" s="56" t="s">
        <v>324</v>
      </c>
      <c r="H372" s="56" t="s">
        <v>324</v>
      </c>
      <c r="I372" s="56" t="s">
        <v>324</v>
      </c>
      <c r="J372" s="56" t="s">
        <v>305</v>
      </c>
      <c r="K372" s="56" t="s">
        <v>1</v>
      </c>
      <c r="L372" s="56" t="s">
        <v>335</v>
      </c>
      <c r="M372" s="56" t="s">
        <v>4589</v>
      </c>
      <c r="N372" s="56" t="s">
        <v>334</v>
      </c>
      <c r="O372" s="56" t="s">
        <v>2398</v>
      </c>
      <c r="P372" s="56" t="s">
        <v>2398</v>
      </c>
      <c r="Q372" s="56" t="s">
        <v>1</v>
      </c>
      <c r="R372" s="57">
        <v>0</v>
      </c>
      <c r="S372" s="64">
        <v>45961</v>
      </c>
      <c r="T372" s="64">
        <v>53980</v>
      </c>
      <c r="U372" s="57">
        <v>7600000</v>
      </c>
      <c r="V372" s="57">
        <v>7600000</v>
      </c>
      <c r="W372" s="56" t="s">
        <v>1</v>
      </c>
      <c r="X372" s="56" t="s">
        <v>1</v>
      </c>
      <c r="Y372" s="3">
        <v>0</v>
      </c>
      <c r="Z372" s="3">
        <v>0</v>
      </c>
      <c r="AA372" s="3">
        <v>0</v>
      </c>
      <c r="AB372" s="3">
        <v>0</v>
      </c>
      <c r="AC372" s="3">
        <v>0</v>
      </c>
      <c r="AD372" s="3">
        <v>0</v>
      </c>
      <c r="AE372" s="3">
        <v>0</v>
      </c>
      <c r="AF372" s="3">
        <v>0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f t="shared" si="18"/>
        <v>0</v>
      </c>
      <c r="BN372" s="3">
        <f t="shared" si="19"/>
        <v>0</v>
      </c>
      <c r="BO372" s="3">
        <f t="shared" si="17"/>
        <v>0</v>
      </c>
    </row>
    <row r="373" spans="1:67" hidden="1" x14ac:dyDescent="0.3">
      <c r="A373" s="56">
        <v>20530003</v>
      </c>
      <c r="B373" s="56">
        <v>1</v>
      </c>
      <c r="C373" s="56">
        <v>0</v>
      </c>
      <c r="D373" s="56">
        <v>0</v>
      </c>
      <c r="E373" s="56" t="s">
        <v>0</v>
      </c>
      <c r="F373" s="56" t="s">
        <v>324</v>
      </c>
      <c r="G373" s="56" t="s">
        <v>324</v>
      </c>
      <c r="H373" s="56" t="s">
        <v>324</v>
      </c>
      <c r="I373" s="56" t="s">
        <v>324</v>
      </c>
      <c r="J373" s="56" t="s">
        <v>305</v>
      </c>
      <c r="K373" s="56" t="s">
        <v>1</v>
      </c>
      <c r="L373" s="56" t="s">
        <v>335</v>
      </c>
      <c r="M373" s="56" t="s">
        <v>4589</v>
      </c>
      <c r="N373" s="56" t="s">
        <v>334</v>
      </c>
      <c r="O373" s="56" t="s">
        <v>2399</v>
      </c>
      <c r="P373" s="56" t="s">
        <v>2399</v>
      </c>
      <c r="Q373" s="56" t="s">
        <v>1</v>
      </c>
      <c r="R373" s="57">
        <v>0</v>
      </c>
      <c r="S373" s="64">
        <v>45961</v>
      </c>
      <c r="T373" s="64">
        <v>60555</v>
      </c>
      <c r="U373" s="57">
        <v>17400000</v>
      </c>
      <c r="V373" s="57">
        <v>17400000</v>
      </c>
      <c r="W373" s="56" t="s">
        <v>1</v>
      </c>
      <c r="X373" s="56" t="s">
        <v>1</v>
      </c>
      <c r="Y373" s="3">
        <v>0</v>
      </c>
      <c r="Z373" s="3">
        <v>0</v>
      </c>
      <c r="AA373" s="3">
        <v>0</v>
      </c>
      <c r="AB373" s="3">
        <v>0</v>
      </c>
      <c r="AC373" s="3">
        <v>0</v>
      </c>
      <c r="AD373" s="3">
        <v>0</v>
      </c>
      <c r="AE373" s="3">
        <v>0</v>
      </c>
      <c r="AF373" s="3">
        <v>0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0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f t="shared" si="18"/>
        <v>0</v>
      </c>
      <c r="BN373" s="3">
        <f t="shared" si="19"/>
        <v>0</v>
      </c>
      <c r="BO373" s="3">
        <f t="shared" si="17"/>
        <v>0</v>
      </c>
    </row>
    <row r="374" spans="1:67" hidden="1" x14ac:dyDescent="0.3">
      <c r="A374" s="56">
        <v>20885000</v>
      </c>
      <c r="B374" s="56">
        <v>1</v>
      </c>
      <c r="C374" s="56">
        <v>1</v>
      </c>
      <c r="D374" s="56">
        <v>0</v>
      </c>
      <c r="E374" s="56" t="s">
        <v>0</v>
      </c>
      <c r="F374" s="56" t="s">
        <v>303</v>
      </c>
      <c r="G374" s="56" t="s">
        <v>304</v>
      </c>
      <c r="H374" s="56" t="s">
        <v>313</v>
      </c>
      <c r="I374" s="56" t="s">
        <v>331</v>
      </c>
      <c r="J374" s="56" t="s">
        <v>305</v>
      </c>
      <c r="K374" s="56" t="s">
        <v>150</v>
      </c>
      <c r="L374" s="56" t="s">
        <v>553</v>
      </c>
      <c r="M374" s="56" t="s">
        <v>4589</v>
      </c>
      <c r="N374" s="56" t="s">
        <v>334</v>
      </c>
      <c r="O374" s="56" t="s">
        <v>2404</v>
      </c>
      <c r="P374" s="56" t="s">
        <v>2404</v>
      </c>
      <c r="Q374" s="56" t="s">
        <v>150</v>
      </c>
      <c r="R374" s="57">
        <v>0</v>
      </c>
      <c r="S374" s="64">
        <v>45986</v>
      </c>
      <c r="T374" s="64">
        <v>51465</v>
      </c>
      <c r="U374" s="57">
        <v>28000000</v>
      </c>
      <c r="V374" s="57">
        <v>28000000</v>
      </c>
      <c r="W374" s="56" t="s">
        <v>150</v>
      </c>
      <c r="X374" s="56" t="s">
        <v>150</v>
      </c>
      <c r="Y374" s="3">
        <v>0</v>
      </c>
      <c r="Z374" s="3">
        <v>0</v>
      </c>
      <c r="AA374" s="3">
        <v>0</v>
      </c>
      <c r="AB374" s="3">
        <v>0</v>
      </c>
      <c r="AC374" s="3">
        <v>0</v>
      </c>
      <c r="AD374" s="3">
        <v>0</v>
      </c>
      <c r="AE374" s="3">
        <v>0</v>
      </c>
      <c r="AF374" s="3">
        <v>0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0</v>
      </c>
      <c r="BM374" s="3">
        <f t="shared" si="18"/>
        <v>0</v>
      </c>
      <c r="BN374" s="3">
        <f t="shared" si="19"/>
        <v>0</v>
      </c>
      <c r="BO374" s="3">
        <f t="shared" si="17"/>
        <v>0</v>
      </c>
    </row>
    <row r="375" spans="1:67" hidden="1" x14ac:dyDescent="0.3">
      <c r="A375" s="56">
        <v>23221000</v>
      </c>
      <c r="B375" s="56">
        <v>1</v>
      </c>
      <c r="C375" s="56">
        <v>0</v>
      </c>
      <c r="D375" s="56">
        <v>0</v>
      </c>
      <c r="E375" s="56" t="s">
        <v>0</v>
      </c>
      <c r="F375" s="56" t="s">
        <v>324</v>
      </c>
      <c r="G375" s="56" t="s">
        <v>324</v>
      </c>
      <c r="H375" s="56" t="s">
        <v>324</v>
      </c>
      <c r="I375" s="56" t="s">
        <v>324</v>
      </c>
      <c r="J375" s="56" t="s">
        <v>305</v>
      </c>
      <c r="K375" s="56" t="s">
        <v>176</v>
      </c>
      <c r="L375" s="56" t="s">
        <v>326</v>
      </c>
      <c r="M375" s="56" t="s">
        <v>321</v>
      </c>
      <c r="N375" s="56" t="s">
        <v>1861</v>
      </c>
      <c r="O375" s="56" t="s">
        <v>2435</v>
      </c>
      <c r="P375" s="56" t="s">
        <v>2435</v>
      </c>
      <c r="Q375" s="56" t="s">
        <v>176</v>
      </c>
      <c r="R375" s="57">
        <v>0</v>
      </c>
      <c r="S375" s="64">
        <v>46009</v>
      </c>
      <c r="T375" s="64">
        <v>53281</v>
      </c>
      <c r="U375" s="57">
        <v>48500000</v>
      </c>
      <c r="V375" s="57">
        <v>48500000</v>
      </c>
      <c r="W375" s="56" t="s">
        <v>176</v>
      </c>
      <c r="X375" s="56" t="s">
        <v>176</v>
      </c>
      <c r="Y375" s="3">
        <v>0</v>
      </c>
      <c r="Z375" s="3">
        <v>0</v>
      </c>
      <c r="AA375" s="3">
        <v>0</v>
      </c>
      <c r="AB375" s="3">
        <v>0</v>
      </c>
      <c r="AC375" s="3">
        <v>0</v>
      </c>
      <c r="AD375" s="3">
        <v>0</v>
      </c>
      <c r="AE375" s="3">
        <v>0</v>
      </c>
      <c r="AF375" s="3">
        <v>0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0</v>
      </c>
      <c r="BM375" s="3">
        <f t="shared" si="18"/>
        <v>0</v>
      </c>
      <c r="BN375" s="3">
        <f t="shared" si="19"/>
        <v>0</v>
      </c>
      <c r="BO375" s="3">
        <f t="shared" si="17"/>
        <v>0</v>
      </c>
    </row>
    <row r="376" spans="1:67" hidden="1" x14ac:dyDescent="0.3">
      <c r="A376" s="56">
        <v>28115000</v>
      </c>
      <c r="B376" s="56">
        <v>1</v>
      </c>
      <c r="C376" s="56">
        <v>0</v>
      </c>
      <c r="D376" s="56">
        <v>0</v>
      </c>
      <c r="E376" s="56" t="s">
        <v>0</v>
      </c>
      <c r="F376" s="56" t="s">
        <v>324</v>
      </c>
      <c r="G376" s="56" t="s">
        <v>324</v>
      </c>
      <c r="H376" s="56" t="s">
        <v>324</v>
      </c>
      <c r="I376" s="56" t="s">
        <v>324</v>
      </c>
      <c r="J376" s="56" t="s">
        <v>305</v>
      </c>
      <c r="K376" s="56" t="s">
        <v>257</v>
      </c>
      <c r="L376" s="56" t="s">
        <v>306</v>
      </c>
      <c r="M376" s="56" t="s">
        <v>307</v>
      </c>
      <c r="N376" s="56" t="s">
        <v>312</v>
      </c>
      <c r="O376" s="56" t="s">
        <v>2442</v>
      </c>
      <c r="P376" s="56" t="s">
        <v>2442</v>
      </c>
      <c r="Q376" s="56" t="s">
        <v>257</v>
      </c>
      <c r="R376" s="57">
        <v>0</v>
      </c>
      <c r="S376" s="64">
        <v>45970</v>
      </c>
      <c r="T376" s="64">
        <v>52179</v>
      </c>
      <c r="U376" s="57">
        <v>100000000</v>
      </c>
      <c r="V376" s="57">
        <v>100000000</v>
      </c>
      <c r="W376" s="56" t="s">
        <v>257</v>
      </c>
      <c r="X376" s="56" t="s">
        <v>257</v>
      </c>
      <c r="Y376" s="3">
        <v>0</v>
      </c>
      <c r="Z376" s="3">
        <v>0</v>
      </c>
      <c r="AA376" s="3">
        <v>0</v>
      </c>
      <c r="AB376" s="3">
        <v>0</v>
      </c>
      <c r="AC376" s="3">
        <v>0</v>
      </c>
      <c r="AD376" s="3">
        <v>0</v>
      </c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f t="shared" si="18"/>
        <v>0</v>
      </c>
      <c r="BN376" s="3">
        <f t="shared" si="19"/>
        <v>0</v>
      </c>
      <c r="BO376" s="3">
        <f t="shared" si="17"/>
        <v>0</v>
      </c>
    </row>
    <row r="377" spans="1:67" hidden="1" x14ac:dyDescent="0.3">
      <c r="A377" s="56">
        <v>20364000</v>
      </c>
      <c r="B377" s="56">
        <v>1</v>
      </c>
      <c r="C377" s="56">
        <v>1</v>
      </c>
      <c r="D377" s="56">
        <v>1</v>
      </c>
      <c r="E377" s="56" t="s">
        <v>0</v>
      </c>
      <c r="F377" s="56" t="s">
        <v>303</v>
      </c>
      <c r="G377" s="56" t="s">
        <v>304</v>
      </c>
      <c r="H377" s="56" t="s">
        <v>415</v>
      </c>
      <c r="I377" s="56" t="s">
        <v>290</v>
      </c>
      <c r="J377" s="56" t="s">
        <v>305</v>
      </c>
      <c r="K377" s="56" t="s">
        <v>1</v>
      </c>
      <c r="L377" s="56" t="s">
        <v>306</v>
      </c>
      <c r="M377" s="56" t="s">
        <v>4589</v>
      </c>
      <c r="N377" s="56" t="s">
        <v>334</v>
      </c>
      <c r="O377" s="56" t="s">
        <v>4593</v>
      </c>
      <c r="P377" s="56" t="s">
        <v>4593</v>
      </c>
      <c r="Q377" s="56" t="s">
        <v>1</v>
      </c>
      <c r="R377" s="57">
        <v>0</v>
      </c>
      <c r="S377" s="64">
        <v>46098</v>
      </c>
      <c r="T377" s="64">
        <v>55227</v>
      </c>
      <c r="U377" s="57">
        <v>28100000</v>
      </c>
      <c r="V377" s="57">
        <v>28100000</v>
      </c>
      <c r="W377" s="56" t="s">
        <v>1</v>
      </c>
      <c r="X377" s="56" t="s">
        <v>1</v>
      </c>
      <c r="Y377" s="3">
        <v>0</v>
      </c>
      <c r="Z377" s="3">
        <v>0</v>
      </c>
      <c r="AA377" s="3">
        <v>0</v>
      </c>
      <c r="AB377" s="3">
        <v>0</v>
      </c>
      <c r="AC377" s="3">
        <v>0</v>
      </c>
      <c r="AD377" s="3">
        <v>0</v>
      </c>
      <c r="AE377" s="3">
        <v>0</v>
      </c>
      <c r="AF377" s="3">
        <v>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f t="shared" si="18"/>
        <v>0</v>
      </c>
      <c r="BN377" s="3">
        <f t="shared" si="19"/>
        <v>0</v>
      </c>
      <c r="BO377" s="3">
        <f t="shared" si="17"/>
        <v>0</v>
      </c>
    </row>
    <row r="378" spans="1:67" hidden="1" x14ac:dyDescent="0.3">
      <c r="A378" s="56">
        <v>20365000</v>
      </c>
      <c r="B378" s="56">
        <v>1</v>
      </c>
      <c r="C378" s="56">
        <v>1</v>
      </c>
      <c r="D378" s="56">
        <v>1</v>
      </c>
      <c r="E378" s="56" t="s">
        <v>0</v>
      </c>
      <c r="F378" s="56" t="s">
        <v>303</v>
      </c>
      <c r="G378" s="56" t="s">
        <v>304</v>
      </c>
      <c r="H378" s="56" t="s">
        <v>415</v>
      </c>
      <c r="I378" s="56" t="s">
        <v>290</v>
      </c>
      <c r="J378" s="56" t="s">
        <v>305</v>
      </c>
      <c r="K378" s="56" t="s">
        <v>1</v>
      </c>
      <c r="L378" s="56" t="s">
        <v>306</v>
      </c>
      <c r="M378" s="56" t="s">
        <v>4589</v>
      </c>
      <c r="N378" s="56" t="s">
        <v>334</v>
      </c>
      <c r="O378" s="56" t="s">
        <v>4594</v>
      </c>
      <c r="P378" s="56" t="s">
        <v>4594</v>
      </c>
      <c r="Q378" s="56" t="s">
        <v>1</v>
      </c>
      <c r="R378" s="57">
        <v>0</v>
      </c>
      <c r="S378" s="64">
        <v>46105</v>
      </c>
      <c r="T378" s="64">
        <v>55227</v>
      </c>
      <c r="U378" s="57">
        <v>40000000</v>
      </c>
      <c r="V378" s="57">
        <v>40000000</v>
      </c>
      <c r="W378" s="56" t="s">
        <v>1</v>
      </c>
      <c r="X378" s="56" t="s">
        <v>1</v>
      </c>
      <c r="Y378" s="3">
        <v>0</v>
      </c>
      <c r="Z378" s="3">
        <v>0</v>
      </c>
      <c r="AA378" s="3">
        <v>0</v>
      </c>
      <c r="AB378" s="3">
        <v>0</v>
      </c>
      <c r="AC378" s="3">
        <v>0</v>
      </c>
      <c r="AD378" s="3">
        <v>0</v>
      </c>
      <c r="AE378" s="3">
        <v>0</v>
      </c>
      <c r="AF378" s="3">
        <v>0</v>
      </c>
      <c r="AG378" s="3">
        <v>0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</v>
      </c>
      <c r="AY378" s="3">
        <v>0</v>
      </c>
      <c r="AZ378" s="3">
        <v>0</v>
      </c>
      <c r="BA378" s="3">
        <v>0</v>
      </c>
      <c r="BB378" s="3">
        <v>0</v>
      </c>
      <c r="BC378" s="3">
        <v>0</v>
      </c>
      <c r="BD378" s="3">
        <v>0</v>
      </c>
      <c r="BE378" s="3">
        <v>0</v>
      </c>
      <c r="BF378" s="3">
        <v>0</v>
      </c>
      <c r="BG378" s="3">
        <v>0</v>
      </c>
      <c r="BH378" s="3">
        <v>0</v>
      </c>
      <c r="BI378" s="3">
        <v>0</v>
      </c>
      <c r="BJ378" s="3">
        <v>0</v>
      </c>
      <c r="BK378" s="3">
        <v>0</v>
      </c>
      <c r="BL378" s="3">
        <v>0</v>
      </c>
      <c r="BM378" s="3">
        <f t="shared" ref="BM378:BM379" si="20">SUM(Y378:Z378)</f>
        <v>0</v>
      </c>
      <c r="BN378" s="3">
        <f t="shared" ref="BN378:BN379" si="21">SUM(AA378:BJ378)</f>
        <v>0</v>
      </c>
      <c r="BO378" s="3">
        <f t="shared" ref="BO378:BO379" si="22">BM378+BN378</f>
        <v>0</v>
      </c>
    </row>
    <row r="379" spans="1:67" hidden="1" x14ac:dyDescent="0.3">
      <c r="A379" s="56">
        <v>20705100</v>
      </c>
      <c r="B379" s="56">
        <v>1</v>
      </c>
      <c r="C379" s="56">
        <v>1</v>
      </c>
      <c r="D379" s="56">
        <v>1</v>
      </c>
      <c r="E379" s="56" t="s">
        <v>0</v>
      </c>
      <c r="F379" s="56" t="s">
        <v>303</v>
      </c>
      <c r="G379" s="56" t="s">
        <v>304</v>
      </c>
      <c r="H379" s="56" t="s">
        <v>415</v>
      </c>
      <c r="I379" s="56" t="s">
        <v>290</v>
      </c>
      <c r="J379" s="56" t="s">
        <v>305</v>
      </c>
      <c r="K379" s="56" t="s">
        <v>114</v>
      </c>
      <c r="L379" s="56" t="s">
        <v>306</v>
      </c>
      <c r="M379" s="56" t="s">
        <v>4589</v>
      </c>
      <c r="N379" s="56" t="s">
        <v>334</v>
      </c>
      <c r="O379" s="56" t="s">
        <v>4579</v>
      </c>
      <c r="P379" s="56" t="s">
        <v>4595</v>
      </c>
      <c r="Q379" s="56" t="s">
        <v>114</v>
      </c>
      <c r="R379" s="57">
        <v>0</v>
      </c>
      <c r="S379" s="58">
        <v>46093</v>
      </c>
      <c r="T379" s="58">
        <v>56615</v>
      </c>
      <c r="U379" s="57">
        <v>200000000</v>
      </c>
      <c r="V379" s="57">
        <v>200000000</v>
      </c>
      <c r="W379" s="56" t="s">
        <v>114</v>
      </c>
      <c r="X379" s="56" t="s">
        <v>114</v>
      </c>
      <c r="Y379" s="3">
        <v>0</v>
      </c>
      <c r="Z379" s="3">
        <v>0</v>
      </c>
      <c r="AA379" s="3">
        <v>0</v>
      </c>
      <c r="AB379" s="3">
        <v>0</v>
      </c>
      <c r="AC379" s="3">
        <v>0</v>
      </c>
      <c r="AD379" s="3">
        <v>0</v>
      </c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0</v>
      </c>
      <c r="AY379" s="3">
        <v>0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0</v>
      </c>
      <c r="BF379" s="3">
        <v>0</v>
      </c>
      <c r="BG379" s="3">
        <v>0</v>
      </c>
      <c r="BH379" s="3">
        <v>0</v>
      </c>
      <c r="BI379" s="3">
        <v>0</v>
      </c>
      <c r="BJ379" s="3">
        <v>0</v>
      </c>
      <c r="BK379" s="3">
        <v>0</v>
      </c>
      <c r="BL379" s="3">
        <v>0</v>
      </c>
      <c r="BM379" s="3">
        <f t="shared" si="20"/>
        <v>0</v>
      </c>
      <c r="BN379" s="3">
        <f t="shared" si="21"/>
        <v>0</v>
      </c>
      <c r="BO379" s="3">
        <f t="shared" si="22"/>
        <v>0</v>
      </c>
    </row>
    <row r="380" spans="1:67" x14ac:dyDescent="0.3">
      <c r="A380" s="17"/>
      <c r="B380" s="6"/>
      <c r="C380" s="6"/>
      <c r="D380" s="6"/>
      <c r="E380" s="6"/>
      <c r="F380" s="9"/>
      <c r="G380" s="9"/>
      <c r="H380" s="9"/>
      <c r="I380" s="9"/>
      <c r="J380" s="9"/>
      <c r="K380" s="25"/>
      <c r="L380" s="25"/>
      <c r="M380" s="9"/>
      <c r="N380" s="9"/>
      <c r="O380" s="26"/>
      <c r="P380" s="26"/>
      <c r="Q380" s="26"/>
      <c r="R380" s="3"/>
      <c r="S380" s="24"/>
      <c r="T380" s="7"/>
      <c r="U380" s="27"/>
      <c r="V380" s="27"/>
      <c r="W380" s="26"/>
      <c r="X380" s="26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</row>
    <row r="381" spans="1:67" x14ac:dyDescent="0.3">
      <c r="A381" s="17"/>
      <c r="B381" s="6"/>
      <c r="C381" s="6"/>
      <c r="D381" s="6"/>
      <c r="E381" s="6"/>
      <c r="F381" s="9"/>
      <c r="G381" s="9"/>
      <c r="H381" s="9"/>
      <c r="I381" s="9"/>
      <c r="J381" s="9"/>
      <c r="K381" s="25"/>
      <c r="L381" s="25"/>
      <c r="M381" s="9"/>
      <c r="N381" s="9"/>
      <c r="O381" s="26"/>
      <c r="P381" s="26"/>
      <c r="Q381" s="26"/>
      <c r="R381" s="3"/>
      <c r="S381" s="24"/>
      <c r="T381" s="7"/>
      <c r="U381" s="27"/>
      <c r="V381" s="27"/>
      <c r="W381" s="26"/>
      <c r="X381" s="26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</row>
    <row r="382" spans="1:67" x14ac:dyDescent="0.3">
      <c r="A382" s="17"/>
      <c r="B382" s="6"/>
      <c r="C382" s="6"/>
      <c r="D382" s="6"/>
      <c r="E382" s="6"/>
      <c r="F382" s="9"/>
      <c r="G382" s="9"/>
      <c r="H382" s="9"/>
      <c r="I382" s="9"/>
      <c r="J382" s="9"/>
      <c r="K382" s="25"/>
      <c r="L382" s="25"/>
      <c r="M382" s="9"/>
      <c r="N382" s="9"/>
      <c r="O382" s="26"/>
      <c r="P382" s="26"/>
      <c r="Q382" s="26"/>
      <c r="R382" s="3"/>
      <c r="S382" s="24"/>
      <c r="T382" s="7"/>
      <c r="U382" s="27"/>
      <c r="V382" s="27"/>
      <c r="W382" s="26"/>
      <c r="X382" s="26"/>
      <c r="Y382" s="2">
        <f>SUBTOTAL(9,Y3:Y379)</f>
        <v>1685146.2180000001</v>
      </c>
      <c r="Z382" s="2">
        <f t="shared" ref="Z382:BO382" si="23">SUBTOTAL(9,Z3:Z379)</f>
        <v>3222776.5689999997</v>
      </c>
      <c r="AA382" s="2">
        <f t="shared" si="23"/>
        <v>3045696.4540000004</v>
      </c>
      <c r="AB382" s="2">
        <f t="shared" si="23"/>
        <v>2868546.38</v>
      </c>
      <c r="AC382" s="2">
        <f t="shared" si="23"/>
        <v>2691431.2949999999</v>
      </c>
      <c r="AD382" s="2">
        <f t="shared" si="23"/>
        <v>2514316.1890000002</v>
      </c>
      <c r="AE382" s="2">
        <f t="shared" si="23"/>
        <v>2337222.0869999998</v>
      </c>
      <c r="AF382" s="2">
        <f t="shared" si="23"/>
        <v>2160086</v>
      </c>
      <c r="AG382" s="2">
        <f t="shared" si="23"/>
        <v>1982970.9140000001</v>
      </c>
      <c r="AH382" s="2">
        <f t="shared" si="23"/>
        <v>1805855.8090000001</v>
      </c>
      <c r="AI382" s="2">
        <f t="shared" si="23"/>
        <v>1628747.7179999999</v>
      </c>
      <c r="AJ382" s="2">
        <f t="shared" si="23"/>
        <v>1451625.629</v>
      </c>
      <c r="AK382" s="2">
        <f t="shared" si="23"/>
        <v>1274830.51</v>
      </c>
      <c r="AL382" s="2">
        <f t="shared" si="23"/>
        <v>1098991.82</v>
      </c>
      <c r="AM382" s="2">
        <f t="shared" si="23"/>
        <v>923153.13</v>
      </c>
      <c r="AN382" s="2">
        <f t="shared" si="23"/>
        <v>747314.44</v>
      </c>
      <c r="AO382" s="2">
        <f t="shared" si="23"/>
        <v>571475.75</v>
      </c>
      <c r="AP382" s="2">
        <f t="shared" si="23"/>
        <v>395637.06</v>
      </c>
      <c r="AQ382" s="2">
        <f t="shared" si="23"/>
        <v>219798.37</v>
      </c>
      <c r="AR382" s="2">
        <f t="shared" si="23"/>
        <v>43959.68</v>
      </c>
      <c r="AS382" s="2">
        <f t="shared" si="23"/>
        <v>0</v>
      </c>
      <c r="AT382" s="2">
        <f t="shared" si="23"/>
        <v>0</v>
      </c>
      <c r="AU382" s="2">
        <f t="shared" si="23"/>
        <v>0</v>
      </c>
      <c r="AV382" s="2">
        <f t="shared" si="23"/>
        <v>0</v>
      </c>
      <c r="AW382" s="2">
        <f t="shared" si="23"/>
        <v>0</v>
      </c>
      <c r="AX382" s="2">
        <f t="shared" si="23"/>
        <v>0</v>
      </c>
      <c r="AY382" s="2">
        <f t="shared" si="23"/>
        <v>0</v>
      </c>
      <c r="AZ382" s="2">
        <f t="shared" si="23"/>
        <v>0</v>
      </c>
      <c r="BA382" s="2">
        <f t="shared" si="23"/>
        <v>0</v>
      </c>
      <c r="BB382" s="2">
        <f t="shared" si="23"/>
        <v>0</v>
      </c>
      <c r="BC382" s="2">
        <f t="shared" si="23"/>
        <v>0</v>
      </c>
      <c r="BD382" s="2">
        <f t="shared" si="23"/>
        <v>0</v>
      </c>
      <c r="BE382" s="2">
        <f t="shared" si="23"/>
        <v>0</v>
      </c>
      <c r="BF382" s="2">
        <f t="shared" si="23"/>
        <v>0</v>
      </c>
      <c r="BG382" s="2">
        <f t="shared" si="23"/>
        <v>0</v>
      </c>
      <c r="BH382" s="2">
        <f t="shared" si="23"/>
        <v>0</v>
      </c>
      <c r="BI382" s="2">
        <f t="shared" si="23"/>
        <v>0</v>
      </c>
      <c r="BJ382" s="2">
        <f t="shared" si="23"/>
        <v>0</v>
      </c>
      <c r="BK382" s="2">
        <f t="shared" si="23"/>
        <v>0</v>
      </c>
      <c r="BL382" s="2">
        <f t="shared" si="23"/>
        <v>0</v>
      </c>
      <c r="BM382" s="2">
        <f t="shared" si="23"/>
        <v>4907922.7870000005</v>
      </c>
      <c r="BN382" s="2">
        <f t="shared" si="23"/>
        <v>27761659.235000003</v>
      </c>
      <c r="BO382" s="2">
        <f t="shared" si="23"/>
        <v>32669582.022000004</v>
      </c>
    </row>
    <row r="383" spans="1:67" x14ac:dyDescent="0.3">
      <c r="A383" s="17"/>
      <c r="B383" s="6"/>
      <c r="C383" s="6"/>
      <c r="D383" s="6"/>
      <c r="E383" s="6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3"/>
      <c r="S383" s="7"/>
      <c r="T383" s="7"/>
      <c r="U383" s="3"/>
      <c r="V383" s="3"/>
      <c r="W383" s="5"/>
      <c r="X383" s="5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</row>
    <row r="384" spans="1:67" x14ac:dyDescent="0.3">
      <c r="A384" s="17"/>
      <c r="B384" s="6"/>
      <c r="C384" s="6"/>
      <c r="D384" s="6"/>
      <c r="E384" s="6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3"/>
      <c r="S384" s="7"/>
      <c r="T384" s="7"/>
      <c r="U384" s="3"/>
      <c r="V384" s="3"/>
      <c r="W384" s="5"/>
      <c r="X384" s="5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</row>
    <row r="385" spans="1:67" x14ac:dyDescent="0.3">
      <c r="A385" s="17"/>
      <c r="B385" s="6"/>
      <c r="C385" s="6"/>
      <c r="D385" s="6"/>
      <c r="E385" s="6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3"/>
      <c r="S385" s="7"/>
      <c r="T385" s="7"/>
      <c r="U385" s="3"/>
      <c r="V385" s="3"/>
      <c r="W385" s="5"/>
      <c r="X385" s="5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</row>
    <row r="386" spans="1:67" ht="15" customHeight="1" x14ac:dyDescent="0.3">
      <c r="A386" s="17"/>
      <c r="B386" s="6"/>
      <c r="C386" s="6"/>
      <c r="D386" s="6"/>
      <c r="E386" s="6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3"/>
      <c r="S386" s="7"/>
      <c r="T386" s="7"/>
      <c r="U386" s="3"/>
      <c r="V386" s="3"/>
      <c r="W386" s="5"/>
      <c r="X386" s="5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</row>
    <row r="387" spans="1:67" x14ac:dyDescent="0.3"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</row>
    <row r="388" spans="1:67" x14ac:dyDescent="0.3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M388" s="8"/>
      <c r="BN388" s="8"/>
      <c r="BO388" s="8"/>
    </row>
  </sheetData>
  <autoFilter ref="A2:BR379" xr:uid="{F5108F51-31FE-4261-8F0F-9B7ACFC855C9}">
    <filterColumn colId="10">
      <filters>
        <filter val="JICA"/>
      </filters>
    </filterColumn>
  </autoFilter>
  <conditionalFormatting sqref="A383:A386">
    <cfRule type="duplicateValues" dxfId="298" priority="1476"/>
  </conditionalFormatting>
  <conditionalFormatting sqref="A242:A353 A77:A106 A3:A75 A167:A240 A108:A165">
    <cfRule type="duplicateValues" dxfId="297" priority="17"/>
  </conditionalFormatting>
  <conditionalFormatting sqref="A3:A366">
    <cfRule type="duplicateValues" dxfId="296" priority="18"/>
  </conditionalFormatting>
  <conditionalFormatting sqref="A358">
    <cfRule type="duplicateValues" dxfId="295" priority="8"/>
  </conditionalFormatting>
  <conditionalFormatting sqref="A365">
    <cfRule type="duplicateValues" dxfId="294" priority="7"/>
  </conditionalFormatting>
  <conditionalFormatting sqref="A366">
    <cfRule type="duplicateValues" dxfId="293" priority="6"/>
  </conditionalFormatting>
  <conditionalFormatting sqref="A368:A374">
    <cfRule type="duplicateValues" dxfId="292" priority="3"/>
  </conditionalFormatting>
  <conditionalFormatting sqref="A76">
    <cfRule type="duplicateValues" dxfId="291" priority="15"/>
  </conditionalFormatting>
  <conditionalFormatting sqref="A107">
    <cfRule type="duplicateValues" dxfId="290" priority="14"/>
  </conditionalFormatting>
  <conditionalFormatting sqref="A166">
    <cfRule type="duplicateValues" dxfId="289" priority="13"/>
  </conditionalFormatting>
  <conditionalFormatting sqref="A241">
    <cfRule type="duplicateValues" dxfId="288" priority="12"/>
  </conditionalFormatting>
  <conditionalFormatting sqref="A354">
    <cfRule type="duplicateValues" dxfId="287" priority="11"/>
  </conditionalFormatting>
  <conditionalFormatting sqref="A355">
    <cfRule type="duplicateValues" dxfId="286" priority="10"/>
  </conditionalFormatting>
  <conditionalFormatting sqref="A356">
    <cfRule type="duplicateValues" dxfId="285" priority="9"/>
  </conditionalFormatting>
  <conditionalFormatting sqref="A357 A359:A364">
    <cfRule type="duplicateValues" dxfId="284" priority="16"/>
  </conditionalFormatting>
  <conditionalFormatting sqref="A367">
    <cfRule type="duplicateValues" dxfId="283" priority="4"/>
    <cfRule type="duplicateValues" dxfId="282" priority="5"/>
  </conditionalFormatting>
  <conditionalFormatting sqref="A375:A376">
    <cfRule type="duplicateValues" dxfId="281" priority="2"/>
  </conditionalFormatting>
  <conditionalFormatting sqref="S76 U76">
    <cfRule type="duplicateValues" dxfId="280" priority="1"/>
  </conditionalFormatting>
  <hyperlinks>
    <hyperlink ref="A1" location="INDICE!A1" display="Menú Principal" xr:uid="{00000000-0004-0000-0E00-000000000000}"/>
  </hyperlinks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87176A"/>
  </sheetPr>
  <dimension ref="A1:AU55"/>
  <sheetViews>
    <sheetView showGridLines="0" topLeftCell="D8" workbookViewId="0">
      <selection activeCell="D25" sqref="D25"/>
    </sheetView>
  </sheetViews>
  <sheetFormatPr baseColWidth="10" defaultRowHeight="14.4" x14ac:dyDescent="0.3"/>
  <cols>
    <col min="1" max="1" width="14.109375" customWidth="1"/>
    <col min="2" max="3" width="12.5546875" customWidth="1"/>
    <col min="4" max="4" width="48.44140625" customWidth="1"/>
    <col min="5" max="5" width="15.5546875" customWidth="1"/>
    <col min="6" max="12" width="13" customWidth="1"/>
    <col min="13" max="23" width="15.44140625" customWidth="1"/>
    <col min="24" max="28" width="13.6640625" customWidth="1"/>
    <col min="29" max="33" width="12.6640625" customWidth="1"/>
    <col min="34" max="38" width="11.6640625" customWidth="1"/>
    <col min="39" max="39" width="11.5546875" customWidth="1"/>
    <col min="40" max="40" width="13.5546875" customWidth="1"/>
    <col min="41" max="41" width="12.5546875" customWidth="1"/>
    <col min="42" max="42" width="11" customWidth="1"/>
    <col min="43" max="43" width="13" customWidth="1"/>
    <col min="44" max="44" width="13.88671875" customWidth="1"/>
    <col min="45" max="45" width="15" customWidth="1"/>
    <col min="46" max="46" width="16.109375" customWidth="1"/>
    <col min="47" max="47" width="13.6640625" customWidth="1"/>
  </cols>
  <sheetData>
    <row r="1" spans="1:47" ht="23.25" customHeight="1" x14ac:dyDescent="0.45">
      <c r="A1" s="111" t="s">
        <v>1881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5"/>
    </row>
    <row r="2" spans="1:47" ht="14.4" customHeight="1" x14ac:dyDescent="0.4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47" ht="14.4" customHeight="1" x14ac:dyDescent="0.4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47" ht="14.4" customHeight="1" x14ac:dyDescent="0.4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47" ht="14.4" customHeight="1" x14ac:dyDescent="0.4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47" ht="14.4" customHeight="1" x14ac:dyDescent="0.4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47" ht="14.4" customHeight="1" x14ac:dyDescent="0.4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47" ht="14.4" customHeight="1" x14ac:dyDescent="0.4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47" ht="14.4" customHeight="1" x14ac:dyDescent="0.4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47" ht="14.4" customHeight="1" x14ac:dyDescent="0.4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47" ht="14.4" customHeight="1" x14ac:dyDescent="0.4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47" ht="14.4" customHeight="1" x14ac:dyDescent="0.4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4" spans="1:47" x14ac:dyDescent="0.3">
      <c r="A14" s="40" t="s">
        <v>1900</v>
      </c>
    </row>
    <row r="16" spans="1:47" ht="28.8" x14ac:dyDescent="0.3">
      <c r="D16" s="77" t="s">
        <v>496</v>
      </c>
      <c r="E16" s="89" t="s">
        <v>479</v>
      </c>
      <c r="F16" s="89" t="s">
        <v>480</v>
      </c>
      <c r="G16" s="89" t="s">
        <v>481</v>
      </c>
      <c r="H16" s="89" t="s">
        <v>482</v>
      </c>
      <c r="I16" s="89" t="s">
        <v>483</v>
      </c>
      <c r="J16" s="89" t="s">
        <v>484</v>
      </c>
      <c r="K16" s="89" t="s">
        <v>485</v>
      </c>
      <c r="L16" s="89" t="s">
        <v>486</v>
      </c>
      <c r="M16" s="89" t="s">
        <v>487</v>
      </c>
      <c r="N16" s="89" t="s">
        <v>488</v>
      </c>
      <c r="O16" s="89" t="s">
        <v>497</v>
      </c>
      <c r="P16" s="89" t="s">
        <v>498</v>
      </c>
      <c r="Q16" s="89" t="s">
        <v>499</v>
      </c>
      <c r="R16" s="89" t="s">
        <v>500</v>
      </c>
      <c r="S16" s="89" t="s">
        <v>501</v>
      </c>
      <c r="T16" s="89" t="s">
        <v>502</v>
      </c>
      <c r="U16" s="89" t="s">
        <v>503</v>
      </c>
      <c r="V16" s="89" t="s">
        <v>504</v>
      </c>
      <c r="W16" s="89" t="s">
        <v>489</v>
      </c>
      <c r="X16" s="89" t="s">
        <v>505</v>
      </c>
      <c r="Y16" s="89" t="s">
        <v>506</v>
      </c>
      <c r="Z16" s="89" t="s">
        <v>507</v>
      </c>
      <c r="AA16" s="89" t="s">
        <v>508</v>
      </c>
      <c r="AB16" s="89" t="s">
        <v>509</v>
      </c>
      <c r="AC16" s="89" t="s">
        <v>510</v>
      </c>
      <c r="AD16" s="89" t="s">
        <v>511</v>
      </c>
      <c r="AE16" s="89" t="s">
        <v>512</v>
      </c>
      <c r="AF16" s="89" t="s">
        <v>513</v>
      </c>
      <c r="AG16" s="89" t="s">
        <v>514</v>
      </c>
      <c r="AH16" s="89" t="s">
        <v>515</v>
      </c>
      <c r="AI16" s="89" t="s">
        <v>516</v>
      </c>
      <c r="AJ16" s="89" t="s">
        <v>517</v>
      </c>
      <c r="AK16" s="89" t="s">
        <v>518</v>
      </c>
      <c r="AL16" s="89" t="s">
        <v>519</v>
      </c>
      <c r="AM16" s="89" t="s">
        <v>520</v>
      </c>
      <c r="AN16" s="89" t="s">
        <v>521</v>
      </c>
      <c r="AO16" s="89" t="s">
        <v>522</v>
      </c>
      <c r="AP16" s="89" t="s">
        <v>523</v>
      </c>
      <c r="AQ16" s="89" t="s">
        <v>2446</v>
      </c>
      <c r="AR16" s="89" t="s">
        <v>2447</v>
      </c>
      <c r="AS16" s="81" t="s">
        <v>2409</v>
      </c>
      <c r="AT16" s="81" t="s">
        <v>2450</v>
      </c>
      <c r="AU16" s="81" t="s">
        <v>2451</v>
      </c>
    </row>
    <row r="17" spans="4:47" x14ac:dyDescent="0.3">
      <c r="D17" s="78" t="s">
        <v>382</v>
      </c>
      <c r="E17" s="3">
        <v>487940450.89999998</v>
      </c>
      <c r="F17" s="3">
        <v>988537830.56000006</v>
      </c>
      <c r="G17" s="3">
        <v>997199277.11000013</v>
      </c>
      <c r="H17" s="3">
        <v>1003703154.25</v>
      </c>
      <c r="I17" s="3">
        <v>1007798703.4599999</v>
      </c>
      <c r="J17" s="3">
        <v>980385513.9799999</v>
      </c>
      <c r="K17" s="3">
        <v>865734610.76999998</v>
      </c>
      <c r="L17" s="3">
        <v>714985192.27999997</v>
      </c>
      <c r="M17" s="3">
        <v>564501344.63000011</v>
      </c>
      <c r="N17" s="3">
        <v>447036934.47000003</v>
      </c>
      <c r="O17" s="3">
        <v>374687401.95999998</v>
      </c>
      <c r="P17" s="3">
        <v>303078809.5</v>
      </c>
      <c r="Q17" s="3">
        <v>203568887.05999997</v>
      </c>
      <c r="R17" s="3">
        <v>104050593.35000001</v>
      </c>
      <c r="S17" s="3">
        <v>32433537.150000006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1476478281.46</v>
      </c>
      <c r="AT17" s="3">
        <v>7599163959.9700003</v>
      </c>
      <c r="AU17" s="3">
        <v>9075642241.4300003</v>
      </c>
    </row>
    <row r="18" spans="4:47" x14ac:dyDescent="0.3">
      <c r="D18" s="79" t="s">
        <v>239</v>
      </c>
      <c r="E18" s="3">
        <v>180497222.22</v>
      </c>
      <c r="F18" s="3">
        <v>363986111.11000001</v>
      </c>
      <c r="G18" s="3">
        <v>364983333.33000004</v>
      </c>
      <c r="H18" s="3">
        <v>363986111.11000001</v>
      </c>
      <c r="I18" s="3">
        <v>363986111.11000001</v>
      </c>
      <c r="J18" s="3">
        <v>363986111.11000001</v>
      </c>
      <c r="K18" s="3">
        <v>332546762.5</v>
      </c>
      <c r="L18" s="3">
        <v>266676398.61000001</v>
      </c>
      <c r="M18" s="3">
        <v>201615355.56</v>
      </c>
      <c r="N18" s="3">
        <v>168812500</v>
      </c>
      <c r="O18" s="3">
        <v>169275000</v>
      </c>
      <c r="P18" s="3">
        <v>140911123.75</v>
      </c>
      <c r="Q18" s="3">
        <v>84645917.5</v>
      </c>
      <c r="R18" s="3">
        <v>2837234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544483333.33000004</v>
      </c>
      <c r="AT18" s="3">
        <v>2849797064.5799999</v>
      </c>
      <c r="AU18" s="3">
        <v>3394280397.9100003</v>
      </c>
    </row>
    <row r="19" spans="4:47" x14ac:dyDescent="0.3">
      <c r="D19" s="79" t="s">
        <v>241</v>
      </c>
      <c r="E19" s="3">
        <v>7250000</v>
      </c>
      <c r="F19" s="3">
        <v>14282500</v>
      </c>
      <c r="G19" s="3">
        <v>13992500</v>
      </c>
      <c r="H19" s="3">
        <v>13539375</v>
      </c>
      <c r="I19" s="3">
        <v>12814375</v>
      </c>
      <c r="J19" s="3">
        <v>11636250</v>
      </c>
      <c r="K19" s="3">
        <v>10222500</v>
      </c>
      <c r="L19" s="3">
        <v>7141250</v>
      </c>
      <c r="M19" s="3">
        <v>3516250</v>
      </c>
      <c r="N19" s="3">
        <v>65250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21532500</v>
      </c>
      <c r="AT19" s="3">
        <v>73515000</v>
      </c>
      <c r="AU19" s="3">
        <v>95047500</v>
      </c>
    </row>
    <row r="20" spans="4:47" x14ac:dyDescent="0.3">
      <c r="D20" s="79" t="s">
        <v>243</v>
      </c>
      <c r="E20" s="3">
        <v>300193228.67999995</v>
      </c>
      <c r="F20" s="3">
        <v>610269219.45000005</v>
      </c>
      <c r="G20" s="3">
        <v>618223443.78000009</v>
      </c>
      <c r="H20" s="3">
        <v>626177668.13999999</v>
      </c>
      <c r="I20" s="3">
        <v>630998217.3499999</v>
      </c>
      <c r="J20" s="3">
        <v>604763152.86999989</v>
      </c>
      <c r="K20" s="3">
        <v>522965348.27000004</v>
      </c>
      <c r="L20" s="3">
        <v>441167543.67000002</v>
      </c>
      <c r="M20" s="3">
        <v>359369739.07000005</v>
      </c>
      <c r="N20" s="3">
        <v>277571934.47000003</v>
      </c>
      <c r="O20" s="3">
        <v>205412401.95999998</v>
      </c>
      <c r="P20" s="3">
        <v>162167685.74999997</v>
      </c>
      <c r="Q20" s="3">
        <v>118922969.55999997</v>
      </c>
      <c r="R20" s="3">
        <v>75678253.350000009</v>
      </c>
      <c r="S20" s="3">
        <v>32433537.150000006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910462448.13</v>
      </c>
      <c r="AT20" s="3">
        <v>4675851895.3900003</v>
      </c>
      <c r="AU20" s="3">
        <v>5586314343.5200005</v>
      </c>
    </row>
    <row r="21" spans="4:47" x14ac:dyDescent="0.3">
      <c r="D21" s="78" t="s">
        <v>307</v>
      </c>
      <c r="E21" s="3">
        <v>47321429.804999992</v>
      </c>
      <c r="F21" s="3">
        <v>55877139.219000004</v>
      </c>
      <c r="G21" s="3">
        <v>44067382.725000001</v>
      </c>
      <c r="H21" s="3">
        <v>36148285.560000002</v>
      </c>
      <c r="I21" s="3">
        <v>32388493.201000001</v>
      </c>
      <c r="J21" s="3">
        <v>31094890.48</v>
      </c>
      <c r="K21" s="3">
        <v>29832994.239999998</v>
      </c>
      <c r="L21" s="3">
        <v>28410299.690000001</v>
      </c>
      <c r="M21" s="3">
        <v>27041193.990000002</v>
      </c>
      <c r="N21" s="3">
        <v>25672062.560000002</v>
      </c>
      <c r="O21" s="3">
        <v>24438695.420000002</v>
      </c>
      <c r="P21" s="3">
        <v>23425187.68</v>
      </c>
      <c r="Q21" s="3">
        <v>18126726.52</v>
      </c>
      <c r="R21" s="3">
        <v>4091488.2300000004</v>
      </c>
      <c r="S21" s="3">
        <v>3626647.73</v>
      </c>
      <c r="T21" s="3">
        <v>3172553.59</v>
      </c>
      <c r="U21" s="3">
        <v>2721902.1100000003</v>
      </c>
      <c r="V21" s="3">
        <v>2314564.1</v>
      </c>
      <c r="W21" s="3">
        <v>1927877.56</v>
      </c>
      <c r="X21" s="3">
        <v>1543553.52</v>
      </c>
      <c r="Y21" s="3">
        <v>1166317</v>
      </c>
      <c r="Z21" s="3">
        <v>795774.19</v>
      </c>
      <c r="AA21" s="3">
        <v>445312.65</v>
      </c>
      <c r="AB21" s="3">
        <v>160363.03</v>
      </c>
      <c r="AC21" s="3">
        <v>71949.17</v>
      </c>
      <c r="AD21" s="3">
        <v>7023.51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103198569.024</v>
      </c>
      <c r="AT21" s="3">
        <v>342691538.45599997</v>
      </c>
      <c r="AU21" s="3">
        <v>445890107.47999996</v>
      </c>
    </row>
    <row r="22" spans="4:47" x14ac:dyDescent="0.3">
      <c r="D22" s="79" t="s">
        <v>260</v>
      </c>
      <c r="E22" s="3">
        <v>6759229.7000000002</v>
      </c>
      <c r="F22" s="3">
        <v>4576065.17</v>
      </c>
      <c r="G22" s="3">
        <v>211355.81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11335294.869999999</v>
      </c>
      <c r="AT22" s="3">
        <v>211355.81</v>
      </c>
      <c r="AU22" s="3">
        <v>11546650.68</v>
      </c>
    </row>
    <row r="23" spans="4:47" x14ac:dyDescent="0.3">
      <c r="D23" s="79" t="s">
        <v>257</v>
      </c>
      <c r="E23" s="3">
        <v>13496583.975999998</v>
      </c>
      <c r="F23" s="3">
        <v>17716051.500000004</v>
      </c>
      <c r="G23" s="3">
        <v>16737183.59</v>
      </c>
      <c r="H23" s="3">
        <v>15673673.649999999</v>
      </c>
      <c r="I23" s="3">
        <v>14424194.889999999</v>
      </c>
      <c r="J23" s="3">
        <v>13139273.129999999</v>
      </c>
      <c r="K23" s="3">
        <v>11828183.419999998</v>
      </c>
      <c r="L23" s="3">
        <v>10454682.34</v>
      </c>
      <c r="M23" s="3">
        <v>9085576.6399999987</v>
      </c>
      <c r="N23" s="3">
        <v>7716445.21</v>
      </c>
      <c r="O23" s="3">
        <v>6433884.6000000006</v>
      </c>
      <c r="P23" s="3">
        <v>5469570.3299999991</v>
      </c>
      <c r="Q23" s="3">
        <v>4647715.1399999997</v>
      </c>
      <c r="R23" s="3">
        <v>4091488.2300000004</v>
      </c>
      <c r="S23" s="3">
        <v>3626647.73</v>
      </c>
      <c r="T23" s="3">
        <v>3172553.59</v>
      </c>
      <c r="U23" s="3">
        <v>2721902.1100000003</v>
      </c>
      <c r="V23" s="3">
        <v>2314564.1</v>
      </c>
      <c r="W23" s="3">
        <v>1927877.56</v>
      </c>
      <c r="X23" s="3">
        <v>1543553.52</v>
      </c>
      <c r="Y23" s="3">
        <v>1166317</v>
      </c>
      <c r="Z23" s="3">
        <v>795774.19</v>
      </c>
      <c r="AA23" s="3">
        <v>445312.65</v>
      </c>
      <c r="AB23" s="3">
        <v>160363.03</v>
      </c>
      <c r="AC23" s="3">
        <v>71949.17</v>
      </c>
      <c r="AD23" s="3">
        <v>7023.51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31212635.476</v>
      </c>
      <c r="AT23" s="3">
        <v>137655709.33000001</v>
      </c>
      <c r="AU23" s="3">
        <v>168868344.80600002</v>
      </c>
    </row>
    <row r="24" spans="4:47" x14ac:dyDescent="0.3">
      <c r="D24" s="79" t="s">
        <v>266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</row>
    <row r="25" spans="4:47" x14ac:dyDescent="0.3">
      <c r="D25" s="79" t="s">
        <v>243</v>
      </c>
      <c r="E25" s="3">
        <v>26958022.769999996</v>
      </c>
      <c r="F25" s="3">
        <v>33456033.249999996</v>
      </c>
      <c r="G25" s="3">
        <v>27007216.25</v>
      </c>
      <c r="H25" s="3">
        <v>20397402.440000001</v>
      </c>
      <c r="I25" s="3">
        <v>17955617.350000001</v>
      </c>
      <c r="J25" s="3">
        <v>17955617.350000001</v>
      </c>
      <c r="K25" s="3">
        <v>18004810.82</v>
      </c>
      <c r="L25" s="3">
        <v>17955617.350000001</v>
      </c>
      <c r="M25" s="3">
        <v>17955617.350000001</v>
      </c>
      <c r="N25" s="3">
        <v>17955617.350000001</v>
      </c>
      <c r="O25" s="3">
        <v>18004810.82</v>
      </c>
      <c r="P25" s="3">
        <v>17955617.350000001</v>
      </c>
      <c r="Q25" s="3">
        <v>13479011.380000001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60414056.019999996</v>
      </c>
      <c r="AT25" s="3">
        <v>204626955.80999997</v>
      </c>
      <c r="AU25" s="3">
        <v>265041011.82999998</v>
      </c>
    </row>
    <row r="26" spans="4:47" x14ac:dyDescent="0.3">
      <c r="D26" s="79" t="s">
        <v>262</v>
      </c>
      <c r="E26" s="3">
        <v>107593.359</v>
      </c>
      <c r="F26" s="3">
        <v>128989.299</v>
      </c>
      <c r="G26" s="3">
        <v>111627.07500000001</v>
      </c>
      <c r="H26" s="3">
        <v>77209.47</v>
      </c>
      <c r="I26" s="3">
        <v>8680.9609999999993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236582.658</v>
      </c>
      <c r="AT26" s="3">
        <v>197517.50599999999</v>
      </c>
      <c r="AU26" s="3">
        <v>434100.16399999999</v>
      </c>
    </row>
    <row r="27" spans="4:47" x14ac:dyDescent="0.3">
      <c r="D27" s="78" t="s">
        <v>321</v>
      </c>
      <c r="E27" s="3">
        <v>95418327.624000013</v>
      </c>
      <c r="F27" s="3">
        <v>119338668.65700002</v>
      </c>
      <c r="G27" s="3">
        <v>90066821.327999994</v>
      </c>
      <c r="H27" s="3">
        <v>68874261.412999988</v>
      </c>
      <c r="I27" s="3">
        <v>56647873.257999994</v>
      </c>
      <c r="J27" s="3">
        <v>46402463.781999998</v>
      </c>
      <c r="K27" s="3">
        <v>37597339.752999999</v>
      </c>
      <c r="L27" s="3">
        <v>30022828.204000004</v>
      </c>
      <c r="M27" s="3">
        <v>25031988.296</v>
      </c>
      <c r="N27" s="3">
        <v>20222968.066</v>
      </c>
      <c r="O27" s="3">
        <v>16217519.751</v>
      </c>
      <c r="P27" s="3">
        <v>12773466.720000001</v>
      </c>
      <c r="Q27" s="3">
        <v>10277260.373</v>
      </c>
      <c r="R27" s="3">
        <v>8005999.9510000004</v>
      </c>
      <c r="S27" s="3">
        <v>5915555.142</v>
      </c>
      <c r="T27" s="3">
        <v>4387275.8549999995</v>
      </c>
      <c r="U27" s="3">
        <v>2942897.77</v>
      </c>
      <c r="V27" s="3">
        <v>1690559.605</v>
      </c>
      <c r="W27" s="3">
        <v>1001011.5419999999</v>
      </c>
      <c r="X27" s="3">
        <v>423474.054</v>
      </c>
      <c r="Y27" s="3">
        <v>305783.85599999997</v>
      </c>
      <c r="Z27" s="3">
        <v>232053.32199999999</v>
      </c>
      <c r="AA27" s="3">
        <v>158383.30599999998</v>
      </c>
      <c r="AB27" s="3">
        <v>84592.262000000002</v>
      </c>
      <c r="AC27" s="3">
        <v>31445.239999999998</v>
      </c>
      <c r="AD27" s="3">
        <v>16156.303999999998</v>
      </c>
      <c r="AE27" s="3">
        <v>11392.311000000002</v>
      </c>
      <c r="AF27" s="3">
        <v>7586.085</v>
      </c>
      <c r="AG27" s="3">
        <v>3966.23</v>
      </c>
      <c r="AH27" s="3">
        <v>2936.6990000000001</v>
      </c>
      <c r="AI27" s="3">
        <v>2601.076</v>
      </c>
      <c r="AJ27" s="3">
        <v>2265.4540000000002</v>
      </c>
      <c r="AK27" s="3">
        <v>1929.8309999999999</v>
      </c>
      <c r="AL27" s="3">
        <v>1594.2080000000001</v>
      </c>
      <c r="AM27" s="3">
        <v>1258.585</v>
      </c>
      <c r="AN27" s="3">
        <v>922.96299999999997</v>
      </c>
      <c r="AO27" s="3">
        <v>587.34</v>
      </c>
      <c r="AP27" s="3">
        <v>251.71700000000001</v>
      </c>
      <c r="AQ27" s="3">
        <v>0</v>
      </c>
      <c r="AR27" s="3">
        <v>0</v>
      </c>
      <c r="AS27" s="3">
        <v>214756996.28099996</v>
      </c>
      <c r="AT27" s="3">
        <v>439367271.65200007</v>
      </c>
      <c r="AU27" s="3">
        <v>654124267.93299985</v>
      </c>
    </row>
    <row r="28" spans="4:47" x14ac:dyDescent="0.3">
      <c r="D28" s="79" t="s">
        <v>207</v>
      </c>
      <c r="E28" s="3">
        <v>33850611.180000007</v>
      </c>
      <c r="F28" s="3">
        <v>40642866.68</v>
      </c>
      <c r="G28" s="3">
        <v>38233613.969999991</v>
      </c>
      <c r="H28" s="3">
        <v>35191684.579999998</v>
      </c>
      <c r="I28" s="3">
        <v>32171818.299999997</v>
      </c>
      <c r="J28" s="3">
        <v>28915296.130000003</v>
      </c>
      <c r="K28" s="3">
        <v>25382429.120000001</v>
      </c>
      <c r="L28" s="3">
        <v>21752416.290000003</v>
      </c>
      <c r="M28" s="3">
        <v>18162120.789999999</v>
      </c>
      <c r="N28" s="3">
        <v>14832886.4</v>
      </c>
      <c r="O28" s="3">
        <v>11889884.59</v>
      </c>
      <c r="P28" s="3">
        <v>9284455.540000001</v>
      </c>
      <c r="Q28" s="3">
        <v>7393895.3000000007</v>
      </c>
      <c r="R28" s="3">
        <v>5651780.4000000004</v>
      </c>
      <c r="S28" s="3">
        <v>3990942.0100000002</v>
      </c>
      <c r="T28" s="3">
        <v>2804912.58</v>
      </c>
      <c r="U28" s="3">
        <v>1701893.3399999999</v>
      </c>
      <c r="V28" s="3">
        <v>765029.95</v>
      </c>
      <c r="W28" s="3">
        <v>327869.96999999997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74493477.859999999</v>
      </c>
      <c r="AT28" s="3">
        <v>258452929.26000002</v>
      </c>
      <c r="AU28" s="3">
        <v>332946407.12</v>
      </c>
    </row>
    <row r="29" spans="4:47" x14ac:dyDescent="0.3">
      <c r="D29" s="79" t="s">
        <v>212</v>
      </c>
      <c r="E29" s="3">
        <v>15451900.453</v>
      </c>
      <c r="F29" s="3">
        <v>6042812.1559999995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21494712.609000001</v>
      </c>
      <c r="AT29" s="3">
        <v>0</v>
      </c>
      <c r="AU29" s="3">
        <v>21494712.609000001</v>
      </c>
    </row>
    <row r="30" spans="4:47" x14ac:dyDescent="0.3">
      <c r="D30" s="79" t="s">
        <v>182</v>
      </c>
      <c r="E30" s="3">
        <v>20903.21</v>
      </c>
      <c r="F30" s="3">
        <v>28819.200000000001</v>
      </c>
      <c r="G30" s="3">
        <v>22126.21</v>
      </c>
      <c r="H30" s="3">
        <v>15380.82</v>
      </c>
      <c r="I30" s="3">
        <v>8661.630000000001</v>
      </c>
      <c r="J30" s="3">
        <v>3823.06</v>
      </c>
      <c r="K30" s="3">
        <v>1916.77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49722.41</v>
      </c>
      <c r="AT30" s="3">
        <v>51908.490000000005</v>
      </c>
      <c r="AU30" s="3">
        <v>101630.90000000001</v>
      </c>
    </row>
    <row r="31" spans="4:47" x14ac:dyDescent="0.3">
      <c r="D31" s="79" t="s">
        <v>188</v>
      </c>
      <c r="E31" s="3">
        <v>37613719.986999996</v>
      </c>
      <c r="F31" s="3">
        <v>60943803.700000003</v>
      </c>
      <c r="G31" s="3">
        <v>42193058.867999993</v>
      </c>
      <c r="H31" s="3">
        <v>25709193.870000001</v>
      </c>
      <c r="I31" s="3">
        <v>17176086.846000001</v>
      </c>
      <c r="J31" s="3">
        <v>10873461.060000001</v>
      </c>
      <c r="K31" s="3">
        <v>6290917.2970000003</v>
      </c>
      <c r="L31" s="3">
        <v>3064246.1279999996</v>
      </c>
      <c r="M31" s="3">
        <v>2370666.1769999997</v>
      </c>
      <c r="N31" s="3">
        <v>1697013.487</v>
      </c>
      <c r="O31" s="3">
        <v>1025990.616</v>
      </c>
      <c r="P31" s="3">
        <v>540255.88100000005</v>
      </c>
      <c r="Q31" s="3">
        <v>276925.11099999998</v>
      </c>
      <c r="R31" s="3">
        <v>89138.483000000007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98557523.686999992</v>
      </c>
      <c r="AT31" s="3">
        <v>111306953.82400002</v>
      </c>
      <c r="AU31" s="3">
        <v>209864477.51100001</v>
      </c>
    </row>
    <row r="32" spans="4:47" x14ac:dyDescent="0.3">
      <c r="D32" s="79" t="s">
        <v>201</v>
      </c>
      <c r="E32" s="3">
        <v>2173193</v>
      </c>
      <c r="F32" s="3">
        <v>1384562.76</v>
      </c>
      <c r="G32" s="3">
        <v>593093.16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3557755.76</v>
      </c>
      <c r="AT32" s="3">
        <v>593093.16</v>
      </c>
      <c r="AU32" s="3">
        <v>4150848.92</v>
      </c>
    </row>
    <row r="33" spans="4:47" x14ac:dyDescent="0.3">
      <c r="D33" s="79" t="s">
        <v>191</v>
      </c>
      <c r="E33" s="3">
        <v>425846.31200000003</v>
      </c>
      <c r="F33" s="3">
        <v>433867.40299999999</v>
      </c>
      <c r="G33" s="3">
        <v>393758.75200000004</v>
      </c>
      <c r="H33" s="3">
        <v>351496.99100000004</v>
      </c>
      <c r="I33" s="3">
        <v>310311.78499999997</v>
      </c>
      <c r="J33" s="3">
        <v>269126.58</v>
      </c>
      <c r="K33" s="3">
        <v>228566.58499999999</v>
      </c>
      <c r="L33" s="3">
        <v>186756.16799999998</v>
      </c>
      <c r="M33" s="3">
        <v>145487.057</v>
      </c>
      <c r="N33" s="3">
        <v>103966.22900000001</v>
      </c>
      <c r="O33" s="3">
        <v>72079.445999999996</v>
      </c>
      <c r="P33" s="3">
        <v>68122.080000000002</v>
      </c>
      <c r="Q33" s="3">
        <v>64338.58</v>
      </c>
      <c r="R33" s="3">
        <v>60555.081000000006</v>
      </c>
      <c r="S33" s="3">
        <v>56907.661999999997</v>
      </c>
      <c r="T33" s="3">
        <v>52988.080999999998</v>
      </c>
      <c r="U33" s="3">
        <v>49204.580999999998</v>
      </c>
      <c r="V33" s="3">
        <v>45421.082000000002</v>
      </c>
      <c r="W33" s="3">
        <v>41735.878000000004</v>
      </c>
      <c r="X33" s="3">
        <v>37854.081999999995</v>
      </c>
      <c r="Y33" s="3">
        <v>34070.581999999995</v>
      </c>
      <c r="Z33" s="3">
        <v>30287.082000000002</v>
      </c>
      <c r="AA33" s="3">
        <v>26564.095000000001</v>
      </c>
      <c r="AB33" s="3">
        <v>22720.082999999999</v>
      </c>
      <c r="AC33" s="3">
        <v>18936.582999999999</v>
      </c>
      <c r="AD33" s="3">
        <v>15153.083999999999</v>
      </c>
      <c r="AE33" s="3">
        <v>11392.311000000002</v>
      </c>
      <c r="AF33" s="3">
        <v>7586.085</v>
      </c>
      <c r="AG33" s="3">
        <v>3966.23</v>
      </c>
      <c r="AH33" s="3">
        <v>2936.6990000000001</v>
      </c>
      <c r="AI33" s="3">
        <v>2601.076</v>
      </c>
      <c r="AJ33" s="3">
        <v>2265.4540000000002</v>
      </c>
      <c r="AK33" s="3">
        <v>1929.8309999999999</v>
      </c>
      <c r="AL33" s="3">
        <v>1594.2080000000001</v>
      </c>
      <c r="AM33" s="3">
        <v>1258.585</v>
      </c>
      <c r="AN33" s="3">
        <v>922.96299999999997</v>
      </c>
      <c r="AO33" s="3">
        <v>587.34</v>
      </c>
      <c r="AP33" s="3">
        <v>251.71700000000001</v>
      </c>
      <c r="AQ33" s="3">
        <v>0</v>
      </c>
      <c r="AR33" s="3">
        <v>0</v>
      </c>
      <c r="AS33" s="3">
        <v>859713.71499999997</v>
      </c>
      <c r="AT33" s="3">
        <v>2723700.7080000006</v>
      </c>
      <c r="AU33" s="3">
        <v>3583414.4230000009</v>
      </c>
    </row>
    <row r="34" spans="4:47" x14ac:dyDescent="0.3">
      <c r="D34" s="79" t="s">
        <v>168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</row>
    <row r="35" spans="4:47" x14ac:dyDescent="0.3">
      <c r="D35" s="79" t="s">
        <v>236</v>
      </c>
      <c r="E35" s="3">
        <v>0</v>
      </c>
      <c r="F35" s="3">
        <v>2533796.7370000002</v>
      </c>
      <c r="G35" s="3">
        <v>2229436.7680000002</v>
      </c>
      <c r="H35" s="3">
        <v>1925076.8</v>
      </c>
      <c r="I35" s="3">
        <v>1620716.8319999999</v>
      </c>
      <c r="J35" s="3">
        <v>1316356.8629999999</v>
      </c>
      <c r="K35" s="3">
        <v>1011996.895</v>
      </c>
      <c r="L35" s="3">
        <v>707636.92599999998</v>
      </c>
      <c r="M35" s="3">
        <v>403276.95799999998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2533796.7370000002</v>
      </c>
      <c r="AT35" s="3">
        <v>9214498.0419999994</v>
      </c>
      <c r="AU35" s="3">
        <v>11748294.778999999</v>
      </c>
    </row>
    <row r="36" spans="4:47" x14ac:dyDescent="0.3">
      <c r="D36" s="79" t="s">
        <v>21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</row>
    <row r="37" spans="4:47" x14ac:dyDescent="0.3">
      <c r="D37" s="79" t="s">
        <v>175</v>
      </c>
      <c r="E37" s="3">
        <v>2111911.4959999998</v>
      </c>
      <c r="F37" s="3">
        <v>2542980.8730000001</v>
      </c>
      <c r="G37" s="3">
        <v>2422975.2289999998</v>
      </c>
      <c r="H37" s="3">
        <v>2305824.5529999998</v>
      </c>
      <c r="I37" s="3">
        <v>2178750.7289999998</v>
      </c>
      <c r="J37" s="3">
        <v>2045880.635</v>
      </c>
      <c r="K37" s="3">
        <v>1908212.6580000001</v>
      </c>
      <c r="L37" s="3">
        <v>1744470.648</v>
      </c>
      <c r="M37" s="3">
        <v>1588743.9740000002</v>
      </c>
      <c r="N37" s="3">
        <v>1433017.32</v>
      </c>
      <c r="O37" s="3">
        <v>1278841.7379999999</v>
      </c>
      <c r="P37" s="3">
        <v>1135765.99</v>
      </c>
      <c r="Q37" s="3">
        <v>1002522.9</v>
      </c>
      <c r="R37" s="3">
        <v>869279.8</v>
      </c>
      <c r="S37" s="3">
        <v>736679.37</v>
      </c>
      <c r="T37" s="3">
        <v>602793.62</v>
      </c>
      <c r="U37" s="3">
        <v>469550.57</v>
      </c>
      <c r="V37" s="3">
        <v>362191.3</v>
      </c>
      <c r="W37" s="3">
        <v>309035.94</v>
      </c>
      <c r="X37" s="3">
        <v>255880.58000000002</v>
      </c>
      <c r="Y37" s="3">
        <v>202725.21</v>
      </c>
      <c r="Z37" s="3">
        <v>149569.85999999999</v>
      </c>
      <c r="AA37" s="3">
        <v>96414.489999999991</v>
      </c>
      <c r="AB37" s="3">
        <v>43259.130000000005</v>
      </c>
      <c r="AC37" s="3">
        <v>7492.57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4654892.3690000009</v>
      </c>
      <c r="AT37" s="3">
        <v>23149878.814000003</v>
      </c>
      <c r="AU37" s="3">
        <v>27804771.183000006</v>
      </c>
    </row>
    <row r="38" spans="4:47" x14ac:dyDescent="0.3">
      <c r="D38" s="79" t="s">
        <v>204</v>
      </c>
      <c r="E38" s="3">
        <v>1513558.7400000002</v>
      </c>
      <c r="F38" s="3">
        <v>1023224.53</v>
      </c>
      <c r="G38" s="3">
        <v>411636.4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2536783.27</v>
      </c>
      <c r="AT38" s="3">
        <v>411636.4</v>
      </c>
      <c r="AU38" s="3">
        <v>2948419.67</v>
      </c>
    </row>
    <row r="39" spans="4:47" x14ac:dyDescent="0.3">
      <c r="D39" s="79" t="s">
        <v>232</v>
      </c>
      <c r="E39" s="3">
        <v>1685146.2180000001</v>
      </c>
      <c r="F39" s="3">
        <v>3222776.5689999997</v>
      </c>
      <c r="G39" s="3">
        <v>3045696.4540000004</v>
      </c>
      <c r="H39" s="3">
        <v>2868546.38</v>
      </c>
      <c r="I39" s="3">
        <v>2691431.2949999999</v>
      </c>
      <c r="J39" s="3">
        <v>2514316.1890000002</v>
      </c>
      <c r="K39" s="3">
        <v>2337222.0869999998</v>
      </c>
      <c r="L39" s="3">
        <v>2160086</v>
      </c>
      <c r="M39" s="3">
        <v>1982970.9140000001</v>
      </c>
      <c r="N39" s="3">
        <v>1805855.8090000001</v>
      </c>
      <c r="O39" s="3">
        <v>1628747.7179999999</v>
      </c>
      <c r="P39" s="3">
        <v>1451625.629</v>
      </c>
      <c r="Q39" s="3">
        <v>1274830.51</v>
      </c>
      <c r="R39" s="3">
        <v>1098991.82</v>
      </c>
      <c r="S39" s="3">
        <v>923153.13</v>
      </c>
      <c r="T39" s="3">
        <v>747314.44</v>
      </c>
      <c r="U39" s="3">
        <v>571475.75</v>
      </c>
      <c r="V39" s="3">
        <v>395637.06</v>
      </c>
      <c r="W39" s="3">
        <v>219798.37</v>
      </c>
      <c r="X39" s="3">
        <v>43959.68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4907922.7870000005</v>
      </c>
      <c r="AT39" s="3">
        <v>27761659.235000003</v>
      </c>
      <c r="AU39" s="3">
        <v>32669582.022000004</v>
      </c>
    </row>
    <row r="40" spans="4:47" x14ac:dyDescent="0.3">
      <c r="D40" s="79" t="s">
        <v>176</v>
      </c>
      <c r="E40" s="3">
        <v>543351.43400000001</v>
      </c>
      <c r="F40" s="3">
        <v>531425.11899999995</v>
      </c>
      <c r="G40" s="3">
        <v>517843.33699999994</v>
      </c>
      <c r="H40" s="3">
        <v>505038.40899999999</v>
      </c>
      <c r="I40" s="3">
        <v>489687.22100000002</v>
      </c>
      <c r="J40" s="3">
        <v>464203.26500000001</v>
      </c>
      <c r="K40" s="3">
        <v>436078.34100000001</v>
      </c>
      <c r="L40" s="3">
        <v>407216.04399999999</v>
      </c>
      <c r="M40" s="3">
        <v>378722.42599999998</v>
      </c>
      <c r="N40" s="3">
        <v>350228.821</v>
      </c>
      <c r="O40" s="3">
        <v>321975.64299999998</v>
      </c>
      <c r="P40" s="3">
        <v>293241.60000000003</v>
      </c>
      <c r="Q40" s="3">
        <v>264747.97200000001</v>
      </c>
      <c r="R40" s="3">
        <v>236254.367</v>
      </c>
      <c r="S40" s="3">
        <v>207872.97</v>
      </c>
      <c r="T40" s="3">
        <v>179267.13400000002</v>
      </c>
      <c r="U40" s="3">
        <v>150773.52899999998</v>
      </c>
      <c r="V40" s="3">
        <v>122280.21299999999</v>
      </c>
      <c r="W40" s="3">
        <v>102571.38400000001</v>
      </c>
      <c r="X40" s="3">
        <v>85779.712</v>
      </c>
      <c r="Y40" s="3">
        <v>68988.063999999998</v>
      </c>
      <c r="Z40" s="3">
        <v>52196.38</v>
      </c>
      <c r="AA40" s="3">
        <v>35404.720999999998</v>
      </c>
      <c r="AB40" s="3">
        <v>18613.048999999999</v>
      </c>
      <c r="AC40" s="3">
        <v>5016.0870000000004</v>
      </c>
      <c r="AD40" s="3">
        <v>1003.22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1074776.5529999998</v>
      </c>
      <c r="AT40" s="3">
        <v>5695003.9090000009</v>
      </c>
      <c r="AU40" s="3">
        <v>6769780.4620000012</v>
      </c>
    </row>
    <row r="41" spans="4:47" x14ac:dyDescent="0.3">
      <c r="D41" s="79" t="s">
        <v>193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</row>
    <row r="42" spans="4:47" x14ac:dyDescent="0.3">
      <c r="D42" s="79" t="s">
        <v>179</v>
      </c>
      <c r="E42" s="3">
        <v>19005.774000000001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19005.774000000001</v>
      </c>
      <c r="AT42" s="3">
        <v>0</v>
      </c>
      <c r="AU42" s="3">
        <v>19005.774000000001</v>
      </c>
    </row>
    <row r="43" spans="4:47" x14ac:dyDescent="0.3">
      <c r="D43" s="79" t="s">
        <v>171</v>
      </c>
      <c r="E43" s="3">
        <v>9179.82</v>
      </c>
      <c r="F43" s="3">
        <v>7732.93</v>
      </c>
      <c r="G43" s="3">
        <v>3582.18</v>
      </c>
      <c r="H43" s="3">
        <v>2019.01</v>
      </c>
      <c r="I43" s="3">
        <v>408.62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16912.75</v>
      </c>
      <c r="AT43" s="3">
        <v>6009.81</v>
      </c>
      <c r="AU43" s="3">
        <v>22922.559999999998</v>
      </c>
    </row>
    <row r="44" spans="4:47" x14ac:dyDescent="0.3">
      <c r="D44" s="78" t="s">
        <v>435</v>
      </c>
      <c r="E44" s="3">
        <v>117515209.71000001</v>
      </c>
      <c r="F44" s="3">
        <v>156686946.28</v>
      </c>
      <c r="G44" s="3">
        <v>156686946.28</v>
      </c>
      <c r="H44" s="3">
        <v>156686946.28</v>
      </c>
      <c r="I44" s="3">
        <v>156686946.28</v>
      </c>
      <c r="J44" s="3">
        <v>154144861</v>
      </c>
      <c r="K44" s="3">
        <v>150077524.60000002</v>
      </c>
      <c r="L44" s="3">
        <v>143118521.53999999</v>
      </c>
      <c r="M44" s="3">
        <v>131340074.02000001</v>
      </c>
      <c r="N44" s="3">
        <v>119561626.51000001</v>
      </c>
      <c r="O44" s="3">
        <v>107783179</v>
      </c>
      <c r="P44" s="3">
        <v>96004731.480000004</v>
      </c>
      <c r="Q44" s="3">
        <v>84226283.980000004</v>
      </c>
      <c r="R44" s="3">
        <v>72447836.460000008</v>
      </c>
      <c r="S44" s="3">
        <v>60669388.950000003</v>
      </c>
      <c r="T44" s="3">
        <v>48890941.439999998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274202155.99000001</v>
      </c>
      <c r="AT44" s="3">
        <v>1638325807.8199999</v>
      </c>
      <c r="AU44" s="3">
        <v>1912527963.8099999</v>
      </c>
    </row>
    <row r="45" spans="4:47" x14ac:dyDescent="0.3">
      <c r="D45" s="79" t="s">
        <v>285</v>
      </c>
      <c r="E45" s="3">
        <v>47818150.890000001</v>
      </c>
      <c r="F45" s="3">
        <v>63757534.520000003</v>
      </c>
      <c r="G45" s="3">
        <v>63757534.520000003</v>
      </c>
      <c r="H45" s="3">
        <v>63757534.520000003</v>
      </c>
      <c r="I45" s="3">
        <v>63757534.520000003</v>
      </c>
      <c r="J45" s="3">
        <v>61215449.240000002</v>
      </c>
      <c r="K45" s="3">
        <v>57148112.840000004</v>
      </c>
      <c r="L45" s="3">
        <v>53080776.439999998</v>
      </c>
      <c r="M45" s="3">
        <v>49013440.039999999</v>
      </c>
      <c r="N45" s="3">
        <v>44946103.640000001</v>
      </c>
      <c r="O45" s="3">
        <v>40878767.240000002</v>
      </c>
      <c r="P45" s="3">
        <v>36811430.840000004</v>
      </c>
      <c r="Q45" s="3">
        <v>32744094.440000001</v>
      </c>
      <c r="R45" s="3">
        <v>28676758.039999999</v>
      </c>
      <c r="S45" s="3">
        <v>24609421.640000001</v>
      </c>
      <c r="T45" s="3">
        <v>20542085.239999998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111575685.41</v>
      </c>
      <c r="AT45" s="3">
        <v>640939043.20000005</v>
      </c>
      <c r="AU45" s="3">
        <v>752514728.61000001</v>
      </c>
    </row>
    <row r="46" spans="4:47" x14ac:dyDescent="0.3">
      <c r="D46" s="79" t="s">
        <v>472</v>
      </c>
      <c r="E46" s="3">
        <v>69697058.820000008</v>
      </c>
      <c r="F46" s="3">
        <v>92929411.760000005</v>
      </c>
      <c r="G46" s="3">
        <v>92929411.760000005</v>
      </c>
      <c r="H46" s="3">
        <v>92929411.760000005</v>
      </c>
      <c r="I46" s="3">
        <v>92929411.760000005</v>
      </c>
      <c r="J46" s="3">
        <v>92929411.760000005</v>
      </c>
      <c r="K46" s="3">
        <v>92929411.760000005</v>
      </c>
      <c r="L46" s="3">
        <v>90037745.099999994</v>
      </c>
      <c r="M46" s="3">
        <v>82326633.980000004</v>
      </c>
      <c r="N46" s="3">
        <v>74615522.870000005</v>
      </c>
      <c r="O46" s="3">
        <v>66904411.759999998</v>
      </c>
      <c r="P46" s="3">
        <v>59193300.640000001</v>
      </c>
      <c r="Q46" s="3">
        <v>51482189.539999999</v>
      </c>
      <c r="R46" s="3">
        <v>43771078.420000002</v>
      </c>
      <c r="S46" s="3">
        <v>36059967.310000002</v>
      </c>
      <c r="T46" s="3">
        <v>28348856.199999999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162626470.58000001</v>
      </c>
      <c r="AT46" s="3">
        <v>997386764.61999989</v>
      </c>
      <c r="AU46" s="3">
        <v>1160013235.1999998</v>
      </c>
    </row>
    <row r="47" spans="4:47" x14ac:dyDescent="0.3">
      <c r="D47" s="78" t="s">
        <v>4589</v>
      </c>
      <c r="E47" s="3">
        <v>1199475709.3300002</v>
      </c>
      <c r="F47" s="3">
        <v>1439462700.214</v>
      </c>
      <c r="G47" s="3">
        <v>1313301291.4990001</v>
      </c>
      <c r="H47" s="3">
        <v>1170240145.125</v>
      </c>
      <c r="I47" s="3">
        <v>1030807049.8929999</v>
      </c>
      <c r="J47" s="3">
        <v>788034852.71599984</v>
      </c>
      <c r="K47" s="3">
        <v>669238379.84000015</v>
      </c>
      <c r="L47" s="3">
        <v>543799621.58299994</v>
      </c>
      <c r="M47" s="3">
        <v>455427115.54799992</v>
      </c>
      <c r="N47" s="3">
        <v>384296522.46600002</v>
      </c>
      <c r="O47" s="3">
        <v>332004809.60100013</v>
      </c>
      <c r="P47" s="3">
        <v>279424281.21500003</v>
      </c>
      <c r="Q47" s="3">
        <v>230496086.009</v>
      </c>
      <c r="R47" s="3">
        <v>186070281.33199999</v>
      </c>
      <c r="S47" s="3">
        <v>148857332.736</v>
      </c>
      <c r="T47" s="3">
        <v>117307243.749</v>
      </c>
      <c r="U47" s="3">
        <v>90443944.392999992</v>
      </c>
      <c r="V47" s="3">
        <v>66587933.455999993</v>
      </c>
      <c r="W47" s="3">
        <v>48810535.499999993</v>
      </c>
      <c r="X47" s="3">
        <v>35274767.160000004</v>
      </c>
      <c r="Y47" s="3">
        <v>26174064.110000003</v>
      </c>
      <c r="Z47" s="3">
        <v>19442475.529999997</v>
      </c>
      <c r="AA47" s="3">
        <v>13430327.84</v>
      </c>
      <c r="AB47" s="3">
        <v>8673095.4499999993</v>
      </c>
      <c r="AC47" s="3">
        <v>6036663.1999999993</v>
      </c>
      <c r="AD47" s="3">
        <v>4303250.28</v>
      </c>
      <c r="AE47" s="3">
        <v>2849623.01</v>
      </c>
      <c r="AF47" s="3">
        <v>1546176.0699999998</v>
      </c>
      <c r="AG47" s="3">
        <v>616710.5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2638938409.5439997</v>
      </c>
      <c r="AT47" s="3">
        <v>7973494579.8109989</v>
      </c>
      <c r="AU47" s="3">
        <v>10612432989.354998</v>
      </c>
    </row>
    <row r="48" spans="4:47" x14ac:dyDescent="0.3">
      <c r="D48" s="79" t="s">
        <v>9</v>
      </c>
      <c r="E48" s="3">
        <v>1456556.69</v>
      </c>
      <c r="F48" s="3">
        <v>2571275.0700000003</v>
      </c>
      <c r="G48" s="3">
        <v>2087327.08</v>
      </c>
      <c r="H48" s="3">
        <v>1592646.89</v>
      </c>
      <c r="I48" s="3">
        <v>1103332.79</v>
      </c>
      <c r="J48" s="3">
        <v>614018.68999999994</v>
      </c>
      <c r="K48" s="3">
        <v>124024.91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4027831.7600000002</v>
      </c>
      <c r="AT48" s="3">
        <v>5521350.3599999994</v>
      </c>
      <c r="AU48" s="3">
        <v>9549182.1199999992</v>
      </c>
    </row>
    <row r="49" spans="4:47" x14ac:dyDescent="0.3">
      <c r="D49" s="79" t="s">
        <v>1</v>
      </c>
      <c r="E49" s="3">
        <v>331015064.62300003</v>
      </c>
      <c r="F49" s="3">
        <v>395081498.36800003</v>
      </c>
      <c r="G49" s="3">
        <v>360761420.14799994</v>
      </c>
      <c r="H49" s="3">
        <v>326542533.55699998</v>
      </c>
      <c r="I49" s="3">
        <v>295931598.27099991</v>
      </c>
      <c r="J49" s="3">
        <v>261141215.39999983</v>
      </c>
      <c r="K49" s="3">
        <v>234032092.12000009</v>
      </c>
      <c r="L49" s="3">
        <v>208877248.64999995</v>
      </c>
      <c r="M49" s="3">
        <v>185703026.29999992</v>
      </c>
      <c r="N49" s="3">
        <v>163644300.76000002</v>
      </c>
      <c r="O49" s="3">
        <v>143470366.03</v>
      </c>
      <c r="P49" s="3">
        <v>122528940.27000003</v>
      </c>
      <c r="Q49" s="3">
        <v>102238064.84</v>
      </c>
      <c r="R49" s="3">
        <v>82138010.429999992</v>
      </c>
      <c r="S49" s="3">
        <v>63528516.569999993</v>
      </c>
      <c r="T49" s="3">
        <v>47822073.979999989</v>
      </c>
      <c r="U49" s="3">
        <v>32613292.07</v>
      </c>
      <c r="V49" s="3">
        <v>19177248.18</v>
      </c>
      <c r="W49" s="3">
        <v>10762022.51</v>
      </c>
      <c r="X49" s="3">
        <v>5141297.1300000008</v>
      </c>
      <c r="Y49" s="3">
        <v>2519771.91</v>
      </c>
      <c r="Z49" s="3">
        <v>1025888.63</v>
      </c>
      <c r="AA49" s="3">
        <v>212125.16</v>
      </c>
      <c r="AB49" s="3">
        <v>94016.55</v>
      </c>
      <c r="AC49" s="3">
        <v>14141.800000000001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726096562.99100006</v>
      </c>
      <c r="AT49" s="3">
        <v>2669919211.2659998</v>
      </c>
      <c r="AU49" s="3">
        <v>3396015774.2569995</v>
      </c>
    </row>
    <row r="50" spans="4:47" x14ac:dyDescent="0.3">
      <c r="D50" s="79" t="s">
        <v>114</v>
      </c>
      <c r="E50" s="3">
        <v>248537997.64999998</v>
      </c>
      <c r="F50" s="3">
        <v>303305613.39000005</v>
      </c>
      <c r="G50" s="3">
        <v>296676117.52999991</v>
      </c>
      <c r="H50" s="3">
        <v>283385831.43000001</v>
      </c>
      <c r="I50" s="3">
        <v>265519134.59</v>
      </c>
      <c r="J50" s="3">
        <v>247796372.37999997</v>
      </c>
      <c r="K50" s="3">
        <v>228901932.30000001</v>
      </c>
      <c r="L50" s="3">
        <v>206670994.42000005</v>
      </c>
      <c r="M50" s="3">
        <v>185164091.22999999</v>
      </c>
      <c r="N50" s="3">
        <v>163705989.21000001</v>
      </c>
      <c r="O50" s="3">
        <v>143479781.26000005</v>
      </c>
      <c r="P50" s="3">
        <v>122292372.42000002</v>
      </c>
      <c r="Q50" s="3">
        <v>101264394.83</v>
      </c>
      <c r="R50" s="3">
        <v>83093336.599999994</v>
      </c>
      <c r="S50" s="3">
        <v>70162015.830000013</v>
      </c>
      <c r="T50" s="3">
        <v>58575244.439999998</v>
      </c>
      <c r="U50" s="3">
        <v>50403288.149999999</v>
      </c>
      <c r="V50" s="3">
        <v>42410110.299999997</v>
      </c>
      <c r="W50" s="3">
        <v>35401719.949999996</v>
      </c>
      <c r="X50" s="3">
        <v>29269508.930000003</v>
      </c>
      <c r="Y50" s="3">
        <v>23586620.280000001</v>
      </c>
      <c r="Z50" s="3">
        <v>18357646.84</v>
      </c>
      <c r="AA50" s="3">
        <v>13167994.48</v>
      </c>
      <c r="AB50" s="3">
        <v>8537602.5599999987</v>
      </c>
      <c r="AC50" s="3">
        <v>5989776.9299999997</v>
      </c>
      <c r="AD50" s="3">
        <v>4279237.67</v>
      </c>
      <c r="AE50" s="3">
        <v>2834342.26</v>
      </c>
      <c r="AF50" s="3">
        <v>1539627.18</v>
      </c>
      <c r="AG50" s="3">
        <v>616710.5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551843611.03999996</v>
      </c>
      <c r="AT50" s="3">
        <v>2693081794.5</v>
      </c>
      <c r="AU50" s="3">
        <v>3244925405.54</v>
      </c>
    </row>
    <row r="51" spans="4:47" x14ac:dyDescent="0.3">
      <c r="D51" s="79" t="s">
        <v>150</v>
      </c>
      <c r="E51" s="3">
        <v>210730712.77900001</v>
      </c>
      <c r="F51" s="3">
        <v>232950634.65899992</v>
      </c>
      <c r="G51" s="3">
        <v>202536029.94300005</v>
      </c>
      <c r="H51" s="3">
        <v>172019432.59899998</v>
      </c>
      <c r="I51" s="3">
        <v>146109368.49999997</v>
      </c>
      <c r="J51" s="3">
        <v>124032459.84</v>
      </c>
      <c r="K51" s="3">
        <v>105418014.34999998</v>
      </c>
      <c r="L51" s="3">
        <v>87487420.510000005</v>
      </c>
      <c r="M51" s="3">
        <v>70749835.75999999</v>
      </c>
      <c r="N51" s="3">
        <v>56725246.689999998</v>
      </c>
      <c r="O51" s="3">
        <v>44855282.469999999</v>
      </c>
      <c r="P51" s="3">
        <v>34423721.780000001</v>
      </c>
      <c r="Q51" s="3">
        <v>26828047.690000001</v>
      </c>
      <c r="R51" s="3">
        <v>20686433.060000002</v>
      </c>
      <c r="S51" s="3">
        <v>15027362.49</v>
      </c>
      <c r="T51" s="3">
        <v>10783578.9</v>
      </c>
      <c r="U51" s="3">
        <v>7314095.1600000001</v>
      </c>
      <c r="V51" s="3">
        <v>4900383.37</v>
      </c>
      <c r="W51" s="3">
        <v>2559358.21</v>
      </c>
      <c r="X51" s="3">
        <v>787557.32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443681347.43800002</v>
      </c>
      <c r="AT51" s="3">
        <v>1133243628.6420004</v>
      </c>
      <c r="AU51" s="3">
        <v>1576924976.0799992</v>
      </c>
    </row>
    <row r="52" spans="4:47" x14ac:dyDescent="0.3">
      <c r="D52" s="79" t="s">
        <v>142</v>
      </c>
      <c r="E52" s="3">
        <v>801300.62799999991</v>
      </c>
      <c r="F52" s="3">
        <v>705706.005</v>
      </c>
      <c r="G52" s="3">
        <v>598510.01199999999</v>
      </c>
      <c r="H52" s="3">
        <v>490700.29400000005</v>
      </c>
      <c r="I52" s="3">
        <v>386284.85</v>
      </c>
      <c r="J52" s="3">
        <v>307586.51399999997</v>
      </c>
      <c r="K52" s="3">
        <v>286029.20999999996</v>
      </c>
      <c r="L52" s="3">
        <v>264277.63399999996</v>
      </c>
      <c r="M52" s="3">
        <v>242635.97600000002</v>
      </c>
      <c r="N52" s="3">
        <v>220985.80600000001</v>
      </c>
      <c r="O52" s="3">
        <v>199379.84100000001</v>
      </c>
      <c r="P52" s="3">
        <v>179246.745</v>
      </c>
      <c r="Q52" s="3">
        <v>165578.64899999998</v>
      </c>
      <c r="R52" s="3">
        <v>152501.242</v>
      </c>
      <c r="S52" s="3">
        <v>139437.84599999999</v>
      </c>
      <c r="T52" s="3">
        <v>126346.429</v>
      </c>
      <c r="U52" s="3">
        <v>113269.01300000001</v>
      </c>
      <c r="V52" s="3">
        <v>100191.606</v>
      </c>
      <c r="W52" s="3">
        <v>87434.83</v>
      </c>
      <c r="X52" s="3">
        <v>76403.78</v>
      </c>
      <c r="Y52" s="3">
        <v>67671.92</v>
      </c>
      <c r="Z52" s="3">
        <v>58940.06</v>
      </c>
      <c r="AA52" s="3">
        <v>50208.2</v>
      </c>
      <c r="AB52" s="3">
        <v>41476.339999999997</v>
      </c>
      <c r="AC52" s="3">
        <v>32744.47</v>
      </c>
      <c r="AD52" s="3">
        <v>24012.61</v>
      </c>
      <c r="AE52" s="3">
        <v>15280.75</v>
      </c>
      <c r="AF52" s="3">
        <v>6548.89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1507006.6329999999</v>
      </c>
      <c r="AT52" s="3">
        <v>4433683.517</v>
      </c>
      <c r="AU52" s="3">
        <v>5940690.1500000004</v>
      </c>
    </row>
    <row r="53" spans="4:47" x14ac:dyDescent="0.3">
      <c r="D53" s="79" t="s">
        <v>140</v>
      </c>
      <c r="E53" s="3">
        <v>21652431.379999999</v>
      </c>
      <c r="F53" s="3">
        <v>20818294.660000004</v>
      </c>
      <c r="G53" s="3">
        <v>8016492.0700000003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42470726.040000007</v>
      </c>
      <c r="AT53" s="3">
        <v>8016492.0700000003</v>
      </c>
      <c r="AU53" s="3">
        <v>50487218.110000007</v>
      </c>
    </row>
    <row r="54" spans="4:47" x14ac:dyDescent="0.3">
      <c r="D54" s="79" t="s">
        <v>165</v>
      </c>
      <c r="E54" s="3">
        <v>385281645.58000004</v>
      </c>
      <c r="F54" s="3">
        <v>484029678.06199998</v>
      </c>
      <c r="G54" s="3">
        <v>442625394.71600002</v>
      </c>
      <c r="H54" s="3">
        <v>386209000.35500002</v>
      </c>
      <c r="I54" s="3">
        <v>321757330.89199996</v>
      </c>
      <c r="J54" s="3">
        <v>154143199.89199999</v>
      </c>
      <c r="K54" s="3">
        <v>100476286.94999999</v>
      </c>
      <c r="L54" s="3">
        <v>40499680.369000003</v>
      </c>
      <c r="M54" s="3">
        <v>13567526.282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869311323.64199996</v>
      </c>
      <c r="AT54" s="3">
        <v>1459278419.4559999</v>
      </c>
      <c r="AU54" s="3">
        <v>2328589743.0979996</v>
      </c>
    </row>
    <row r="55" spans="4:47" x14ac:dyDescent="0.3">
      <c r="D55" s="78" t="s">
        <v>524</v>
      </c>
      <c r="E55" s="3">
        <v>1947671127.3690004</v>
      </c>
      <c r="F55" s="3">
        <v>2759903284.9299998</v>
      </c>
      <c r="G55" s="3">
        <v>2601321718.9420004</v>
      </c>
      <c r="H55" s="3">
        <v>2435652792.6279998</v>
      </c>
      <c r="I55" s="3">
        <v>2284329066.0919995</v>
      </c>
      <c r="J55" s="3">
        <v>2000062581.9579995</v>
      </c>
      <c r="K55" s="3">
        <v>1752480849.2030003</v>
      </c>
      <c r="L55" s="3">
        <v>1460336463.2970002</v>
      </c>
      <c r="M55" s="3">
        <v>1203341716.4840002</v>
      </c>
      <c r="N55" s="3">
        <v>996790114.07200003</v>
      </c>
      <c r="O55" s="3">
        <v>855131605.73199999</v>
      </c>
      <c r="P55" s="3">
        <v>714706476.59499991</v>
      </c>
      <c r="Q55" s="3">
        <v>546695243.94200003</v>
      </c>
      <c r="R55" s="3">
        <v>374666199.32300001</v>
      </c>
      <c r="S55" s="3">
        <v>251502461.708</v>
      </c>
      <c r="T55" s="3">
        <v>173758014.63399997</v>
      </c>
      <c r="U55" s="3">
        <v>96108744.272999987</v>
      </c>
      <c r="V55" s="3">
        <v>70593057.160999998</v>
      </c>
      <c r="W55" s="3">
        <v>51739424.601999991</v>
      </c>
      <c r="X55" s="3">
        <v>37241794.734000005</v>
      </c>
      <c r="Y55" s="3">
        <v>27646164.966000002</v>
      </c>
      <c r="Z55" s="3">
        <v>20470303.041999999</v>
      </c>
      <c r="AA55" s="3">
        <v>14034023.796</v>
      </c>
      <c r="AB55" s="3">
        <v>8918050.7419999987</v>
      </c>
      <c r="AC55" s="3">
        <v>6140057.6099999994</v>
      </c>
      <c r="AD55" s="3">
        <v>4326430.0940000005</v>
      </c>
      <c r="AE55" s="3">
        <v>2861015.321</v>
      </c>
      <c r="AF55" s="3">
        <v>1553762.1549999998</v>
      </c>
      <c r="AG55" s="3">
        <v>620676.73</v>
      </c>
      <c r="AH55" s="3">
        <v>2936.6990000000001</v>
      </c>
      <c r="AI55" s="3">
        <v>2601.076</v>
      </c>
      <c r="AJ55" s="3">
        <v>2265.4540000000002</v>
      </c>
      <c r="AK55" s="3">
        <v>1929.8309999999999</v>
      </c>
      <c r="AL55" s="3">
        <v>1594.2080000000001</v>
      </c>
      <c r="AM55" s="3">
        <v>1258.585</v>
      </c>
      <c r="AN55" s="3">
        <v>922.96299999999997</v>
      </c>
      <c r="AO55" s="3">
        <v>587.34</v>
      </c>
      <c r="AP55" s="3">
        <v>251.71700000000001</v>
      </c>
      <c r="AQ55" s="3">
        <v>0</v>
      </c>
      <c r="AR55" s="3">
        <v>0</v>
      </c>
      <c r="AS55" s="3">
        <v>4707574412.2989998</v>
      </c>
      <c r="AT55" s="3">
        <v>17993043157.709003</v>
      </c>
      <c r="AU55" s="3">
        <v>22700617570.007999</v>
      </c>
    </row>
  </sheetData>
  <mergeCells count="1">
    <mergeCell ref="A1:M1"/>
  </mergeCells>
  <hyperlinks>
    <hyperlink ref="A14" location="INDICE!A1" display="Menú Principal" xr:uid="{00000000-0004-0000-0F00-000000000000}"/>
  </hyperlinks>
  <pageMargins left="0.7" right="0.7" top="0.75" bottom="0.75" header="0.3" footer="0.3"/>
  <pageSetup paperSize="9" orientation="portrait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87176A"/>
  </sheetPr>
  <dimension ref="A1:AT124"/>
  <sheetViews>
    <sheetView showGridLines="0" workbookViewId="0">
      <selection activeCell="C15" sqref="C15"/>
    </sheetView>
  </sheetViews>
  <sheetFormatPr baseColWidth="10" defaultRowHeight="14.4" x14ac:dyDescent="0.3"/>
  <cols>
    <col min="1" max="1" width="48.44140625" customWidth="1"/>
    <col min="2" max="2" width="27.5546875" customWidth="1"/>
    <col min="3" max="3" width="22.88671875" customWidth="1"/>
    <col min="4" max="4" width="14.33203125" customWidth="1"/>
    <col min="5" max="9" width="13" customWidth="1"/>
    <col min="10" max="20" width="15.44140625" customWidth="1"/>
    <col min="21" max="25" width="13.5546875" customWidth="1"/>
    <col min="26" max="30" width="12.5546875" customWidth="1"/>
    <col min="31" max="35" width="11.5546875" customWidth="1"/>
    <col min="36" max="36" width="16.44140625" customWidth="1"/>
    <col min="37" max="38" width="13.44140625" customWidth="1"/>
    <col min="42" max="42" width="13" customWidth="1"/>
    <col min="43" max="43" width="13.88671875" customWidth="1"/>
    <col min="44" max="44" width="15.109375" customWidth="1"/>
    <col min="45" max="45" width="13.88671875" customWidth="1"/>
    <col min="46" max="46" width="13.33203125" customWidth="1"/>
  </cols>
  <sheetData>
    <row r="1" spans="1:44" ht="23.25" customHeight="1" x14ac:dyDescent="0.45">
      <c r="A1" s="110" t="s">
        <v>1884</v>
      </c>
      <c r="B1" s="110"/>
      <c r="C1" s="110"/>
      <c r="D1" s="110"/>
      <c r="E1" s="110"/>
      <c r="F1" s="110"/>
      <c r="G1" s="110"/>
      <c r="H1" s="110"/>
      <c r="I1" s="110"/>
      <c r="J1" s="110"/>
      <c r="K1" s="35"/>
      <c r="L1" s="35"/>
    </row>
    <row r="2" spans="1:44" x14ac:dyDescent="0.3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</row>
    <row r="3" spans="1:44" x14ac:dyDescent="0.3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</row>
    <row r="4" spans="1:44" x14ac:dyDescent="0.3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</row>
    <row r="5" spans="1:44" x14ac:dyDescent="0.3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</row>
    <row r="6" spans="1:44" x14ac:dyDescent="0.3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</row>
    <row r="7" spans="1:44" x14ac:dyDescent="0.3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</row>
    <row r="8" spans="1:44" x14ac:dyDescent="0.3">
      <c r="A8" s="29" t="s">
        <v>1900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</row>
    <row r="10" spans="1:44" ht="28.8" x14ac:dyDescent="0.3">
      <c r="A10" s="77" t="s">
        <v>298</v>
      </c>
      <c r="B10" s="77" t="s">
        <v>302</v>
      </c>
      <c r="C10" s="77" t="s">
        <v>297</v>
      </c>
      <c r="D10" s="90" t="s">
        <v>479</v>
      </c>
      <c r="E10" s="90" t="s">
        <v>480</v>
      </c>
      <c r="F10" s="90" t="s">
        <v>481</v>
      </c>
      <c r="G10" s="90" t="s">
        <v>482</v>
      </c>
      <c r="H10" s="90" t="s">
        <v>483</v>
      </c>
      <c r="I10" s="90" t="s">
        <v>484</v>
      </c>
      <c r="J10" s="90" t="s">
        <v>485</v>
      </c>
      <c r="K10" s="90" t="s">
        <v>486</v>
      </c>
      <c r="L10" s="90" t="s">
        <v>487</v>
      </c>
      <c r="M10" s="90" t="s">
        <v>488</v>
      </c>
      <c r="N10" s="90" t="s">
        <v>497</v>
      </c>
      <c r="O10" s="90" t="s">
        <v>498</v>
      </c>
      <c r="P10" s="90" t="s">
        <v>499</v>
      </c>
      <c r="Q10" s="90" t="s">
        <v>500</v>
      </c>
      <c r="R10" s="90" t="s">
        <v>501</v>
      </c>
      <c r="S10" s="90" t="s">
        <v>502</v>
      </c>
      <c r="T10" s="90" t="s">
        <v>503</v>
      </c>
      <c r="U10" s="90" t="s">
        <v>504</v>
      </c>
      <c r="V10" s="90" t="s">
        <v>489</v>
      </c>
      <c r="W10" s="90" t="s">
        <v>505</v>
      </c>
      <c r="X10" s="90" t="s">
        <v>506</v>
      </c>
      <c r="Y10" s="90" t="s">
        <v>507</v>
      </c>
      <c r="Z10" s="90" t="s">
        <v>508</v>
      </c>
      <c r="AA10" s="90" t="s">
        <v>509</v>
      </c>
      <c r="AB10" s="90" t="s">
        <v>510</v>
      </c>
      <c r="AC10" s="90" t="s">
        <v>511</v>
      </c>
      <c r="AD10" s="90" t="s">
        <v>512</v>
      </c>
      <c r="AE10" s="90" t="s">
        <v>513</v>
      </c>
      <c r="AF10" s="90" t="s">
        <v>514</v>
      </c>
      <c r="AG10" s="90" t="s">
        <v>515</v>
      </c>
      <c r="AH10" s="90" t="s">
        <v>516</v>
      </c>
      <c r="AI10" s="90" t="s">
        <v>517</v>
      </c>
      <c r="AJ10" s="90" t="s">
        <v>518</v>
      </c>
      <c r="AK10" s="90" t="s">
        <v>519</v>
      </c>
      <c r="AL10" s="90" t="s">
        <v>520</v>
      </c>
      <c r="AM10" s="90" t="s">
        <v>521</v>
      </c>
      <c r="AN10" s="90" t="s">
        <v>522</v>
      </c>
      <c r="AO10" s="90" t="s">
        <v>523</v>
      </c>
      <c r="AP10" s="90" t="s">
        <v>2452</v>
      </c>
      <c r="AQ10" s="90" t="s">
        <v>2453</v>
      </c>
      <c r="AR10" s="84" t="s">
        <v>2409</v>
      </c>
    </row>
    <row r="11" spans="1:44" x14ac:dyDescent="0.3">
      <c r="A11" t="s">
        <v>382</v>
      </c>
      <c r="B11" t="s">
        <v>391</v>
      </c>
      <c r="C11" t="s">
        <v>306</v>
      </c>
      <c r="D11" s="3">
        <v>263502.40000000002</v>
      </c>
      <c r="E11" s="3">
        <v>579705.26</v>
      </c>
      <c r="F11" s="3">
        <v>632405.74</v>
      </c>
      <c r="G11" s="3">
        <v>685106.22</v>
      </c>
      <c r="H11" s="3">
        <v>727266.62</v>
      </c>
      <c r="I11" s="3">
        <v>727266.62</v>
      </c>
      <c r="J11" s="3">
        <v>727266.62</v>
      </c>
      <c r="K11" s="3">
        <v>727266.62</v>
      </c>
      <c r="L11" s="3">
        <v>727266.62</v>
      </c>
      <c r="M11" s="3">
        <v>727266.62</v>
      </c>
      <c r="N11" s="3">
        <v>690903.28</v>
      </c>
      <c r="O11" s="3">
        <v>545449.94999999995</v>
      </c>
      <c r="P11" s="3">
        <v>399996.63</v>
      </c>
      <c r="Q11" s="3">
        <v>254543.31</v>
      </c>
      <c r="R11" s="3">
        <v>109089.99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843207.66</v>
      </c>
    </row>
    <row r="12" spans="1:44" x14ac:dyDescent="0.3">
      <c r="B12" t="s">
        <v>393</v>
      </c>
      <c r="C12" t="s">
        <v>306</v>
      </c>
      <c r="D12" s="3">
        <v>246825.61</v>
      </c>
      <c r="E12" s="3">
        <v>543016.34</v>
      </c>
      <c r="F12" s="3">
        <v>592381.46</v>
      </c>
      <c r="G12" s="3">
        <v>641746.57999999996</v>
      </c>
      <c r="H12" s="3">
        <v>681238.66</v>
      </c>
      <c r="I12" s="3">
        <v>681238.66</v>
      </c>
      <c r="J12" s="3">
        <v>681238.66</v>
      </c>
      <c r="K12" s="3">
        <v>681238.66</v>
      </c>
      <c r="L12" s="3">
        <v>681238.66</v>
      </c>
      <c r="M12" s="3">
        <v>681238.66</v>
      </c>
      <c r="N12" s="3">
        <v>647176.73</v>
      </c>
      <c r="O12" s="3">
        <v>510929</v>
      </c>
      <c r="P12" s="3">
        <v>374681.27</v>
      </c>
      <c r="Q12" s="3">
        <v>238433.53</v>
      </c>
      <c r="R12" s="3">
        <v>102185.8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789841.95</v>
      </c>
    </row>
    <row r="13" spans="1:44" x14ac:dyDescent="0.3">
      <c r="B13" t="s">
        <v>395</v>
      </c>
      <c r="C13" t="s">
        <v>306</v>
      </c>
      <c r="D13" s="3">
        <v>1285958.21</v>
      </c>
      <c r="E13" s="3">
        <v>2829108.06</v>
      </c>
      <c r="F13" s="3">
        <v>3086299.72</v>
      </c>
      <c r="G13" s="3">
        <v>3343491.36</v>
      </c>
      <c r="H13" s="3">
        <v>3549244.66</v>
      </c>
      <c r="I13" s="3">
        <v>3549244.66</v>
      </c>
      <c r="J13" s="3">
        <v>3549244.66</v>
      </c>
      <c r="K13" s="3">
        <v>3549244.66</v>
      </c>
      <c r="L13" s="3">
        <v>3549244.66</v>
      </c>
      <c r="M13" s="3">
        <v>3549244.66</v>
      </c>
      <c r="N13" s="3">
        <v>3371782.43</v>
      </c>
      <c r="O13" s="3">
        <v>2661933.5</v>
      </c>
      <c r="P13" s="3">
        <v>1952084.57</v>
      </c>
      <c r="Q13" s="3">
        <v>1242235.6299999999</v>
      </c>
      <c r="R13" s="3">
        <v>532386.69999999995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4115066.27</v>
      </c>
    </row>
    <row r="14" spans="1:44" x14ac:dyDescent="0.3">
      <c r="B14" t="s">
        <v>397</v>
      </c>
      <c r="C14" t="s">
        <v>306</v>
      </c>
      <c r="D14" s="3">
        <v>66729.94</v>
      </c>
      <c r="E14" s="3">
        <v>146805.88</v>
      </c>
      <c r="F14" s="3">
        <v>160151.85999999999</v>
      </c>
      <c r="G14" s="3">
        <v>173497.86</v>
      </c>
      <c r="H14" s="3">
        <v>184174.64</v>
      </c>
      <c r="I14" s="3">
        <v>184174.64</v>
      </c>
      <c r="J14" s="3">
        <v>184174.64</v>
      </c>
      <c r="K14" s="3">
        <v>184174.64</v>
      </c>
      <c r="L14" s="3">
        <v>184174.64</v>
      </c>
      <c r="M14" s="3">
        <v>184174.64</v>
      </c>
      <c r="N14" s="3">
        <v>174965.91</v>
      </c>
      <c r="O14" s="3">
        <v>138130.98000000001</v>
      </c>
      <c r="P14" s="3">
        <v>101296.05</v>
      </c>
      <c r="Q14" s="3">
        <v>64461.13</v>
      </c>
      <c r="R14" s="3">
        <v>27626.19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213535.82</v>
      </c>
    </row>
    <row r="15" spans="1:44" x14ac:dyDescent="0.3">
      <c r="B15" t="s">
        <v>399</v>
      </c>
      <c r="C15" t="s">
        <v>306</v>
      </c>
      <c r="D15" s="3">
        <v>273526.7</v>
      </c>
      <c r="E15" s="3">
        <v>601758.71999999997</v>
      </c>
      <c r="F15" s="3">
        <v>656464.06000000006</v>
      </c>
      <c r="G15" s="3">
        <v>711169.4</v>
      </c>
      <c r="H15" s="3">
        <v>754933.68</v>
      </c>
      <c r="I15" s="3">
        <v>754933.68</v>
      </c>
      <c r="J15" s="3">
        <v>754933.68</v>
      </c>
      <c r="K15" s="3">
        <v>754933.68</v>
      </c>
      <c r="L15" s="3">
        <v>754933.68</v>
      </c>
      <c r="M15" s="3">
        <v>754933.68</v>
      </c>
      <c r="N15" s="3">
        <v>717187</v>
      </c>
      <c r="O15" s="3">
        <v>566200.26</v>
      </c>
      <c r="P15" s="3">
        <v>415213.52</v>
      </c>
      <c r="Q15" s="3">
        <v>264226.78999999998</v>
      </c>
      <c r="R15" s="3">
        <v>113240.05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875285.41999999993</v>
      </c>
    </row>
    <row r="16" spans="1:44" x14ac:dyDescent="0.3">
      <c r="B16" t="s">
        <v>401</v>
      </c>
      <c r="C16" t="s">
        <v>306</v>
      </c>
      <c r="D16" s="3">
        <v>175242.99</v>
      </c>
      <c r="E16" s="3">
        <v>385534.58</v>
      </c>
      <c r="F16" s="3">
        <v>420583.18</v>
      </c>
      <c r="G16" s="3">
        <v>455631.78</v>
      </c>
      <c r="H16" s="3">
        <v>483670.66</v>
      </c>
      <c r="I16" s="3">
        <v>483670.66</v>
      </c>
      <c r="J16" s="3">
        <v>483670.66</v>
      </c>
      <c r="K16" s="3">
        <v>483670.66</v>
      </c>
      <c r="L16" s="3">
        <v>483670.66</v>
      </c>
      <c r="M16" s="3">
        <v>483670.66</v>
      </c>
      <c r="N16" s="3">
        <v>459487.12</v>
      </c>
      <c r="O16" s="3">
        <v>362752.99</v>
      </c>
      <c r="P16" s="3">
        <v>266018.86</v>
      </c>
      <c r="Q16" s="3">
        <v>169284.73</v>
      </c>
      <c r="R16" s="3">
        <v>72550.600000000006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560777.57000000007</v>
      </c>
    </row>
    <row r="17" spans="1:44" x14ac:dyDescent="0.3">
      <c r="B17" t="s">
        <v>403</v>
      </c>
      <c r="C17" t="s">
        <v>306</v>
      </c>
      <c r="D17" s="3">
        <v>235502.7</v>
      </c>
      <c r="E17" s="3">
        <v>518105.94</v>
      </c>
      <c r="F17" s="3">
        <v>565206.48</v>
      </c>
      <c r="G17" s="3">
        <v>612307.02</v>
      </c>
      <c r="H17" s="3">
        <v>649987.46</v>
      </c>
      <c r="I17" s="3">
        <v>649987.46</v>
      </c>
      <c r="J17" s="3">
        <v>649987.46</v>
      </c>
      <c r="K17" s="3">
        <v>649987.46</v>
      </c>
      <c r="L17" s="3">
        <v>649987.46</v>
      </c>
      <c r="M17" s="3">
        <v>649987.46</v>
      </c>
      <c r="N17" s="3">
        <v>617488.09</v>
      </c>
      <c r="O17" s="3">
        <v>487490.59</v>
      </c>
      <c r="P17" s="3">
        <v>357493.1</v>
      </c>
      <c r="Q17" s="3">
        <v>227495.61</v>
      </c>
      <c r="R17" s="3">
        <v>97498.12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753608.64</v>
      </c>
    </row>
    <row r="18" spans="1:44" x14ac:dyDescent="0.3">
      <c r="B18" t="s">
        <v>405</v>
      </c>
      <c r="C18" t="s">
        <v>306</v>
      </c>
      <c r="D18" s="3">
        <v>775880.82</v>
      </c>
      <c r="E18" s="3">
        <v>1706937.8</v>
      </c>
      <c r="F18" s="3">
        <v>1862113.96</v>
      </c>
      <c r="G18" s="3">
        <v>2017290.14</v>
      </c>
      <c r="H18" s="3">
        <v>2141431.06</v>
      </c>
      <c r="I18" s="3">
        <v>2141431.06</v>
      </c>
      <c r="J18" s="3">
        <v>2141431.06</v>
      </c>
      <c r="K18" s="3">
        <v>2141431.06</v>
      </c>
      <c r="L18" s="3">
        <v>2141431.06</v>
      </c>
      <c r="M18" s="3">
        <v>2141431.06</v>
      </c>
      <c r="N18" s="3">
        <v>2034359.51</v>
      </c>
      <c r="O18" s="3">
        <v>1606073.3</v>
      </c>
      <c r="P18" s="3">
        <v>1177787.0900000001</v>
      </c>
      <c r="Q18" s="3">
        <v>749500.87</v>
      </c>
      <c r="R18" s="3">
        <v>321214.65999999997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2482818.62</v>
      </c>
    </row>
    <row r="19" spans="1:44" x14ac:dyDescent="0.3">
      <c r="B19" t="s">
        <v>407</v>
      </c>
      <c r="C19" t="s">
        <v>306</v>
      </c>
      <c r="D19" s="3">
        <v>318818.31</v>
      </c>
      <c r="E19" s="3">
        <v>701400.28</v>
      </c>
      <c r="F19" s="3">
        <v>765163.94</v>
      </c>
      <c r="G19" s="3">
        <v>828927.6</v>
      </c>
      <c r="H19" s="3">
        <v>879938.52</v>
      </c>
      <c r="I19" s="3">
        <v>879938.52</v>
      </c>
      <c r="J19" s="3">
        <v>879938.52</v>
      </c>
      <c r="K19" s="3">
        <v>879938.52</v>
      </c>
      <c r="L19" s="3">
        <v>879938.52</v>
      </c>
      <c r="M19" s="3">
        <v>879938.52</v>
      </c>
      <c r="N19" s="3">
        <v>835941.59</v>
      </c>
      <c r="O19" s="3">
        <v>659953.89</v>
      </c>
      <c r="P19" s="3">
        <v>483966.19</v>
      </c>
      <c r="Q19" s="3">
        <v>307978.48</v>
      </c>
      <c r="R19" s="3">
        <v>131990.78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1020218.5900000001</v>
      </c>
    </row>
    <row r="20" spans="1:44" x14ac:dyDescent="0.3">
      <c r="B20" t="s">
        <v>409</v>
      </c>
      <c r="C20" t="s">
        <v>306</v>
      </c>
      <c r="D20" s="3">
        <v>126328.96000000001</v>
      </c>
      <c r="E20" s="3">
        <v>277923.71999999997</v>
      </c>
      <c r="F20" s="3">
        <v>303189.52</v>
      </c>
      <c r="G20" s="3">
        <v>328455.3</v>
      </c>
      <c r="H20" s="3">
        <v>348667.94</v>
      </c>
      <c r="I20" s="3">
        <v>348667.94</v>
      </c>
      <c r="J20" s="3">
        <v>348667.94</v>
      </c>
      <c r="K20" s="3">
        <v>348667.94</v>
      </c>
      <c r="L20" s="3">
        <v>348667.94</v>
      </c>
      <c r="M20" s="3">
        <v>348667.94</v>
      </c>
      <c r="N20" s="3">
        <v>331234.53999999998</v>
      </c>
      <c r="O20" s="3">
        <v>261500.95</v>
      </c>
      <c r="P20" s="3">
        <v>191767.36</v>
      </c>
      <c r="Q20" s="3">
        <v>122033.78</v>
      </c>
      <c r="R20" s="3">
        <v>52300.19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404252.68</v>
      </c>
    </row>
    <row r="21" spans="1:44" x14ac:dyDescent="0.3">
      <c r="B21" t="s">
        <v>386</v>
      </c>
      <c r="C21" t="s">
        <v>306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</row>
    <row r="22" spans="1:44" x14ac:dyDescent="0.3">
      <c r="B22" t="s">
        <v>388</v>
      </c>
      <c r="C22" t="s">
        <v>306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</row>
    <row r="23" spans="1:44" x14ac:dyDescent="0.3">
      <c r="B23" t="s">
        <v>410</v>
      </c>
      <c r="C23" t="s">
        <v>306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</row>
    <row r="24" spans="1:44" x14ac:dyDescent="0.3">
      <c r="B24" t="s">
        <v>242</v>
      </c>
      <c r="C24" t="s">
        <v>306</v>
      </c>
      <c r="D24" s="3">
        <v>7250000</v>
      </c>
      <c r="E24" s="3">
        <v>14282500</v>
      </c>
      <c r="F24" s="3">
        <v>13992500</v>
      </c>
      <c r="G24" s="3">
        <v>13539375</v>
      </c>
      <c r="H24" s="3">
        <v>12814375</v>
      </c>
      <c r="I24" s="3">
        <v>11636250</v>
      </c>
      <c r="J24" s="3">
        <v>10222500</v>
      </c>
      <c r="K24" s="3">
        <v>7141250</v>
      </c>
      <c r="L24" s="3">
        <v>3516250</v>
      </c>
      <c r="M24" s="3">
        <v>65250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21532500</v>
      </c>
    </row>
    <row r="25" spans="1:44" x14ac:dyDescent="0.3">
      <c r="B25" t="s">
        <v>246</v>
      </c>
      <c r="C25" t="s">
        <v>306</v>
      </c>
      <c r="D25" s="3">
        <v>74573560.549999997</v>
      </c>
      <c r="E25" s="3">
        <v>164061833.22</v>
      </c>
      <c r="F25" s="3">
        <v>178976545.31999999</v>
      </c>
      <c r="G25" s="3">
        <v>193891257.44</v>
      </c>
      <c r="H25" s="3">
        <v>205823027.12</v>
      </c>
      <c r="I25" s="3">
        <v>205823027.12</v>
      </c>
      <c r="J25" s="3">
        <v>205823027.12</v>
      </c>
      <c r="K25" s="3">
        <v>205823027.12</v>
      </c>
      <c r="L25" s="3">
        <v>205823027.12</v>
      </c>
      <c r="M25" s="3">
        <v>205823027.12</v>
      </c>
      <c r="N25" s="3">
        <v>195531875.75999999</v>
      </c>
      <c r="O25" s="3">
        <v>154367270.34</v>
      </c>
      <c r="P25" s="3">
        <v>113202664.92</v>
      </c>
      <c r="Q25" s="3">
        <v>72038059.489999995</v>
      </c>
      <c r="R25" s="3">
        <v>30873454.07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238635393.76999998</v>
      </c>
    </row>
    <row r="26" spans="1:44" x14ac:dyDescent="0.3">
      <c r="B26" t="s">
        <v>244</v>
      </c>
      <c r="C26" t="s">
        <v>306</v>
      </c>
      <c r="D26" s="3">
        <v>17356839.989999998</v>
      </c>
      <c r="E26" s="3">
        <v>28928066.649999999</v>
      </c>
      <c r="F26" s="3">
        <v>21213915.539999999</v>
      </c>
      <c r="G26" s="3">
        <v>13499764.439999999</v>
      </c>
      <c r="H26" s="3">
        <v>5785613.3300000001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46284906.640000001</v>
      </c>
    </row>
    <row r="27" spans="1:44" x14ac:dyDescent="0.3">
      <c r="B27" t="s">
        <v>245</v>
      </c>
      <c r="C27" t="s">
        <v>306</v>
      </c>
      <c r="D27" s="3">
        <v>204494511.5</v>
      </c>
      <c r="E27" s="3">
        <v>408989023</v>
      </c>
      <c r="F27" s="3">
        <v>408989023</v>
      </c>
      <c r="G27" s="3">
        <v>408989023</v>
      </c>
      <c r="H27" s="3">
        <v>408989023</v>
      </c>
      <c r="I27" s="3">
        <v>388539571.85000002</v>
      </c>
      <c r="J27" s="3">
        <v>306741767.25</v>
      </c>
      <c r="K27" s="3">
        <v>224943962.65000001</v>
      </c>
      <c r="L27" s="3">
        <v>143146158.05000001</v>
      </c>
      <c r="M27" s="3">
        <v>61348353.450000003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613483534.5</v>
      </c>
    </row>
    <row r="28" spans="1:44" x14ac:dyDescent="0.3">
      <c r="B28" t="s">
        <v>2438</v>
      </c>
      <c r="C28" t="s">
        <v>306</v>
      </c>
      <c r="D28" s="3">
        <v>96784722.219999999</v>
      </c>
      <c r="E28" s="3">
        <v>195173611.11000001</v>
      </c>
      <c r="F28" s="3">
        <v>195708333.33000001</v>
      </c>
      <c r="G28" s="3">
        <v>195173611.11000001</v>
      </c>
      <c r="H28" s="3">
        <v>195173611.11000001</v>
      </c>
      <c r="I28" s="3">
        <v>195173611.11000001</v>
      </c>
      <c r="J28" s="3">
        <v>163271762.5</v>
      </c>
      <c r="K28" s="3">
        <v>97863898.609999999</v>
      </c>
      <c r="L28" s="3">
        <v>32802855.559999999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291958333.33000004</v>
      </c>
    </row>
    <row r="29" spans="1:44" x14ac:dyDescent="0.3">
      <c r="B29" t="s">
        <v>2439</v>
      </c>
      <c r="C29" t="s">
        <v>306</v>
      </c>
      <c r="D29" s="3">
        <v>83712500</v>
      </c>
      <c r="E29" s="3">
        <v>168812500</v>
      </c>
      <c r="F29" s="3">
        <v>169275000</v>
      </c>
      <c r="G29" s="3">
        <v>168812500</v>
      </c>
      <c r="H29" s="3">
        <v>168812500</v>
      </c>
      <c r="I29" s="3">
        <v>168812500</v>
      </c>
      <c r="J29" s="3">
        <v>169275000</v>
      </c>
      <c r="K29" s="3">
        <v>168812500</v>
      </c>
      <c r="L29" s="3">
        <v>168812500</v>
      </c>
      <c r="M29" s="3">
        <v>168812500</v>
      </c>
      <c r="N29" s="3">
        <v>169275000</v>
      </c>
      <c r="O29" s="3">
        <v>140911123.75</v>
      </c>
      <c r="P29" s="3">
        <v>84645917.5</v>
      </c>
      <c r="Q29" s="3">
        <v>2837234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252525000</v>
      </c>
    </row>
    <row r="30" spans="1:44" x14ac:dyDescent="0.3">
      <c r="A30" s="82" t="s">
        <v>307</v>
      </c>
      <c r="B30" s="82" t="s">
        <v>260</v>
      </c>
      <c r="C30" s="82" t="s">
        <v>306</v>
      </c>
      <c r="D30" s="37">
        <v>6759229.7000000002</v>
      </c>
      <c r="E30" s="37">
        <v>4576065.17</v>
      </c>
      <c r="F30" s="37">
        <v>211355.81</v>
      </c>
      <c r="G30" s="37">
        <v>0</v>
      </c>
      <c r="H30" s="37">
        <v>0</v>
      </c>
      <c r="I30" s="37">
        <v>0</v>
      </c>
      <c r="J30" s="37">
        <v>0</v>
      </c>
      <c r="K30" s="37">
        <v>0</v>
      </c>
      <c r="L30" s="37">
        <v>0</v>
      </c>
      <c r="M30" s="37">
        <v>0</v>
      </c>
      <c r="N30" s="37">
        <v>0</v>
      </c>
      <c r="O30" s="37">
        <v>0</v>
      </c>
      <c r="P30" s="37">
        <v>0</v>
      </c>
      <c r="Q30" s="37">
        <v>0</v>
      </c>
      <c r="R30" s="37">
        <v>0</v>
      </c>
      <c r="S30" s="37">
        <v>0</v>
      </c>
      <c r="T30" s="37">
        <v>0</v>
      </c>
      <c r="U30" s="37">
        <v>0</v>
      </c>
      <c r="V30" s="37">
        <v>0</v>
      </c>
      <c r="W30" s="37">
        <v>0</v>
      </c>
      <c r="X30" s="37">
        <v>0</v>
      </c>
      <c r="Y30" s="37">
        <v>0</v>
      </c>
      <c r="Z30" s="37">
        <v>0</v>
      </c>
      <c r="AA30" s="37">
        <v>0</v>
      </c>
      <c r="AB30" s="37">
        <v>0</v>
      </c>
      <c r="AC30" s="37">
        <v>0</v>
      </c>
      <c r="AD30" s="37">
        <v>0</v>
      </c>
      <c r="AE30" s="37">
        <v>0</v>
      </c>
      <c r="AF30" s="37">
        <v>0</v>
      </c>
      <c r="AG30" s="37">
        <v>0</v>
      </c>
      <c r="AH30" s="37">
        <v>0</v>
      </c>
      <c r="AI30" s="37">
        <v>0</v>
      </c>
      <c r="AJ30" s="37">
        <v>0</v>
      </c>
      <c r="AK30" s="37">
        <v>0</v>
      </c>
      <c r="AL30" s="37">
        <v>0</v>
      </c>
      <c r="AM30" s="37">
        <v>0</v>
      </c>
      <c r="AN30" s="37">
        <v>0</v>
      </c>
      <c r="AO30" s="37">
        <v>0</v>
      </c>
      <c r="AP30" s="37">
        <v>0</v>
      </c>
      <c r="AQ30" s="37">
        <v>0</v>
      </c>
      <c r="AR30" s="37">
        <v>11335294.869999999</v>
      </c>
    </row>
    <row r="31" spans="1:44" x14ac:dyDescent="0.3">
      <c r="B31" t="s">
        <v>257</v>
      </c>
      <c r="C31" t="s">
        <v>326</v>
      </c>
      <c r="D31" s="3">
        <v>184082.052</v>
      </c>
      <c r="E31" s="3">
        <v>170688.18</v>
      </c>
      <c r="F31" s="3">
        <v>167640.18</v>
      </c>
      <c r="G31" s="3">
        <v>155448.17000000001</v>
      </c>
      <c r="H31" s="3">
        <v>143256.16</v>
      </c>
      <c r="I31" s="3">
        <v>131064.14</v>
      </c>
      <c r="J31" s="3">
        <v>118872.13</v>
      </c>
      <c r="K31" s="3">
        <v>106680.12</v>
      </c>
      <c r="L31" s="3">
        <v>94488.1</v>
      </c>
      <c r="M31" s="3">
        <v>82296.09</v>
      </c>
      <c r="N31" s="3">
        <v>70104.08</v>
      </c>
      <c r="O31" s="3">
        <v>57912.06</v>
      </c>
      <c r="P31" s="3">
        <v>45720.05</v>
      </c>
      <c r="Q31" s="3">
        <v>33528.04</v>
      </c>
      <c r="R31" s="3">
        <v>21336.02</v>
      </c>
      <c r="S31" s="3">
        <v>9144.01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354770.23199999996</v>
      </c>
    </row>
    <row r="32" spans="1:44" x14ac:dyDescent="0.3">
      <c r="C32" t="s">
        <v>327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</row>
    <row r="33" spans="1:44" x14ac:dyDescent="0.3">
      <c r="C33" t="s">
        <v>311</v>
      </c>
      <c r="D33" s="3">
        <v>1462433.08</v>
      </c>
      <c r="E33" s="3">
        <v>1525038.8</v>
      </c>
      <c r="F33" s="3">
        <v>1383071.46</v>
      </c>
      <c r="G33" s="3">
        <v>1236874.1000000001</v>
      </c>
      <c r="H33" s="3">
        <v>1090429.24</v>
      </c>
      <c r="I33" s="3">
        <v>936896.88</v>
      </c>
      <c r="J33" s="3">
        <v>784506.37</v>
      </c>
      <c r="K33" s="3">
        <v>629832.18000000005</v>
      </c>
      <c r="L33" s="3">
        <v>476299.82</v>
      </c>
      <c r="M33" s="3">
        <v>322767.48</v>
      </c>
      <c r="N33" s="3">
        <v>172669.86</v>
      </c>
      <c r="O33" s="3">
        <v>77563.87</v>
      </c>
      <c r="P33" s="3">
        <v>63787.5</v>
      </c>
      <c r="Q33" s="3">
        <v>54337.5</v>
      </c>
      <c r="R33" s="3">
        <v>44887.5</v>
      </c>
      <c r="S33" s="3">
        <v>35437.5</v>
      </c>
      <c r="T33" s="3">
        <v>25987.5</v>
      </c>
      <c r="U33" s="3">
        <v>16537.5</v>
      </c>
      <c r="V33" s="3">
        <v>7087.5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2987471.88</v>
      </c>
    </row>
    <row r="34" spans="1:44" x14ac:dyDescent="0.3">
      <c r="C34" t="s">
        <v>306</v>
      </c>
      <c r="D34" s="3">
        <v>10484948.359999999</v>
      </c>
      <c r="E34" s="3">
        <v>13511654.110000001</v>
      </c>
      <c r="F34" s="3">
        <v>12677265.789999999</v>
      </c>
      <c r="G34" s="3">
        <v>11776182.429999998</v>
      </c>
      <c r="H34" s="3">
        <v>10707345.02</v>
      </c>
      <c r="I34" s="3">
        <v>9638467.0099999998</v>
      </c>
      <c r="J34" s="3">
        <v>8572369.959999999</v>
      </c>
      <c r="K34" s="3">
        <v>7500685.1200000001</v>
      </c>
      <c r="L34" s="3">
        <v>6431832.9100000001</v>
      </c>
      <c r="M34" s="3">
        <v>5362954.9200000009</v>
      </c>
      <c r="N34" s="3">
        <v>4376945.18</v>
      </c>
      <c r="O34" s="3">
        <v>3654725.8800000004</v>
      </c>
      <c r="P34" s="3">
        <v>2993368.17</v>
      </c>
      <c r="Q34" s="3">
        <v>2593312.39</v>
      </c>
      <c r="R34" s="3">
        <v>2284528.2000000002</v>
      </c>
      <c r="S34" s="3">
        <v>1986720</v>
      </c>
      <c r="T34" s="3">
        <v>1689191.61</v>
      </c>
      <c r="U34" s="3">
        <v>1422331.25</v>
      </c>
      <c r="V34" s="3">
        <v>1165656.25</v>
      </c>
      <c r="W34" s="3">
        <v>908981.25</v>
      </c>
      <c r="X34" s="3">
        <v>652306.25</v>
      </c>
      <c r="Y34" s="3">
        <v>402325</v>
      </c>
      <c r="Z34" s="3">
        <v>172425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23996602.470000003</v>
      </c>
    </row>
    <row r="35" spans="1:44" x14ac:dyDescent="0.3">
      <c r="C35" t="s">
        <v>315</v>
      </c>
      <c r="D35" s="3">
        <v>208558.22400000002</v>
      </c>
      <c r="E35" s="3">
        <v>195545.89</v>
      </c>
      <c r="F35" s="3">
        <v>196081.64</v>
      </c>
      <c r="G35" s="3">
        <v>192044.43</v>
      </c>
      <c r="H35" s="3">
        <v>178076.87</v>
      </c>
      <c r="I35" s="3">
        <v>164109.31</v>
      </c>
      <c r="J35" s="3">
        <v>150562.68</v>
      </c>
      <c r="K35" s="3">
        <v>136174.18</v>
      </c>
      <c r="L35" s="3">
        <v>122206.61</v>
      </c>
      <c r="M35" s="3">
        <v>108239.05</v>
      </c>
      <c r="N35" s="3">
        <v>94539.36</v>
      </c>
      <c r="O35" s="3">
        <v>80303.92</v>
      </c>
      <c r="P35" s="3">
        <v>66336.36</v>
      </c>
      <c r="Q35" s="3">
        <v>52368.79</v>
      </c>
      <c r="R35" s="3">
        <v>38516.04</v>
      </c>
      <c r="S35" s="3">
        <v>24433.66</v>
      </c>
      <c r="T35" s="3">
        <v>10466.11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404104.11400000006</v>
      </c>
    </row>
    <row r="36" spans="1:44" x14ac:dyDescent="0.3">
      <c r="C36" t="s">
        <v>317</v>
      </c>
      <c r="D36" s="3">
        <v>1156562.26</v>
      </c>
      <c r="E36" s="3">
        <v>2313124.52</v>
      </c>
      <c r="F36" s="3">
        <v>2313124.52</v>
      </c>
      <c r="G36" s="3">
        <v>2313124.52</v>
      </c>
      <c r="H36" s="3">
        <v>2305087.6</v>
      </c>
      <c r="I36" s="3">
        <v>2268735.79</v>
      </c>
      <c r="J36" s="3">
        <v>2201872.2799999998</v>
      </c>
      <c r="K36" s="3">
        <v>2081310.74</v>
      </c>
      <c r="L36" s="3">
        <v>1960749.2</v>
      </c>
      <c r="M36" s="3">
        <v>1840187.67</v>
      </c>
      <c r="N36" s="3">
        <v>1719626.12</v>
      </c>
      <c r="O36" s="3">
        <v>1599064.6</v>
      </c>
      <c r="P36" s="3">
        <v>1478503.06</v>
      </c>
      <c r="Q36" s="3">
        <v>1357941.51</v>
      </c>
      <c r="R36" s="3">
        <v>1237379.97</v>
      </c>
      <c r="S36" s="3">
        <v>1116818.42</v>
      </c>
      <c r="T36" s="3">
        <v>996256.89</v>
      </c>
      <c r="U36" s="3">
        <v>875695.35</v>
      </c>
      <c r="V36" s="3">
        <v>755133.81</v>
      </c>
      <c r="W36" s="3">
        <v>634572.27</v>
      </c>
      <c r="X36" s="3">
        <v>514010.75</v>
      </c>
      <c r="Y36" s="3">
        <v>393449.19</v>
      </c>
      <c r="Z36" s="3">
        <v>272887.65000000002</v>
      </c>
      <c r="AA36" s="3">
        <v>160363.03</v>
      </c>
      <c r="AB36" s="3">
        <v>71949.17</v>
      </c>
      <c r="AC36" s="3">
        <v>7023.51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3469686.7800000003</v>
      </c>
    </row>
    <row r="37" spans="1:44" x14ac:dyDescent="0.3">
      <c r="B37" t="s">
        <v>266</v>
      </c>
      <c r="C37" t="s">
        <v>306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</row>
    <row r="38" spans="1:44" x14ac:dyDescent="0.3">
      <c r="B38" t="s">
        <v>262</v>
      </c>
      <c r="C38" t="s">
        <v>306</v>
      </c>
      <c r="D38" s="3">
        <v>107593.359</v>
      </c>
      <c r="E38" s="3">
        <v>128989.299</v>
      </c>
      <c r="F38" s="3">
        <v>111627.07500000001</v>
      </c>
      <c r="G38" s="3">
        <v>77209.47</v>
      </c>
      <c r="H38" s="3">
        <v>8680.9609999999993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236582.658</v>
      </c>
    </row>
    <row r="39" spans="1:44" x14ac:dyDescent="0.3">
      <c r="B39" t="s">
        <v>2436</v>
      </c>
      <c r="C39" t="s">
        <v>306</v>
      </c>
      <c r="D39" s="3">
        <v>26958022.769999996</v>
      </c>
      <c r="E39" s="3">
        <v>33456033.249999996</v>
      </c>
      <c r="F39" s="3">
        <v>27007216.25</v>
      </c>
      <c r="G39" s="3">
        <v>20397402.440000001</v>
      </c>
      <c r="H39" s="3">
        <v>17955617.350000001</v>
      </c>
      <c r="I39" s="3">
        <v>17955617.350000001</v>
      </c>
      <c r="J39" s="3">
        <v>18004810.82</v>
      </c>
      <c r="K39" s="3">
        <v>17955617.350000001</v>
      </c>
      <c r="L39" s="3">
        <v>17955617.350000001</v>
      </c>
      <c r="M39" s="3">
        <v>17955617.350000001</v>
      </c>
      <c r="N39" s="3">
        <v>18004810.82</v>
      </c>
      <c r="O39" s="3">
        <v>17955617.350000001</v>
      </c>
      <c r="P39" s="3">
        <v>13479011.380000001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60414056.019999996</v>
      </c>
    </row>
    <row r="40" spans="1:44" x14ac:dyDescent="0.3">
      <c r="A40" s="82" t="s">
        <v>321</v>
      </c>
      <c r="B40" s="82" t="s">
        <v>207</v>
      </c>
      <c r="C40" t="s">
        <v>326</v>
      </c>
      <c r="D40" s="37">
        <v>459933.81</v>
      </c>
      <c r="E40" s="37">
        <v>307032.5</v>
      </c>
      <c r="F40" s="37">
        <v>307032.5</v>
      </c>
      <c r="G40" s="37">
        <v>307032.5</v>
      </c>
      <c r="H40" s="37">
        <v>307032.5</v>
      </c>
      <c r="I40" s="37">
        <v>307032.5</v>
      </c>
      <c r="J40" s="37">
        <v>301128.03000000003</v>
      </c>
      <c r="K40" s="37">
        <v>277510.15000000002</v>
      </c>
      <c r="L40" s="37">
        <v>253892.26</v>
      </c>
      <c r="M40" s="37">
        <v>230274.37</v>
      </c>
      <c r="N40" s="37">
        <v>206656.49</v>
      </c>
      <c r="O40" s="37">
        <v>183038.61</v>
      </c>
      <c r="P40" s="37">
        <v>159420.73000000001</v>
      </c>
      <c r="Q40" s="37">
        <v>135802.82999999999</v>
      </c>
      <c r="R40" s="37">
        <v>112184.95</v>
      </c>
      <c r="S40" s="37">
        <v>88567.07</v>
      </c>
      <c r="T40" s="37">
        <v>64949.19</v>
      </c>
      <c r="U40" s="37">
        <v>41331.31</v>
      </c>
      <c r="V40" s="37">
        <v>17713.41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37">
        <v>0</v>
      </c>
      <c r="AC40" s="37">
        <v>0</v>
      </c>
      <c r="AD40" s="37">
        <v>0</v>
      </c>
      <c r="AE40" s="37">
        <v>0</v>
      </c>
      <c r="AF40" s="37">
        <v>0</v>
      </c>
      <c r="AG40" s="37">
        <v>0</v>
      </c>
      <c r="AH40" s="37">
        <v>0</v>
      </c>
      <c r="AI40" s="37">
        <v>0</v>
      </c>
      <c r="AJ40" s="37">
        <v>0</v>
      </c>
      <c r="AK40" s="37">
        <v>0</v>
      </c>
      <c r="AL40" s="37">
        <v>0</v>
      </c>
      <c r="AM40" s="37">
        <v>0</v>
      </c>
      <c r="AN40" s="37">
        <v>0</v>
      </c>
      <c r="AO40" s="37">
        <v>0</v>
      </c>
      <c r="AP40" s="37">
        <v>0</v>
      </c>
      <c r="AQ40" s="37">
        <v>0</v>
      </c>
      <c r="AR40" s="37">
        <v>766966.31</v>
      </c>
    </row>
    <row r="41" spans="1:44" x14ac:dyDescent="0.3">
      <c r="A41" s="98"/>
      <c r="C41" t="s">
        <v>337</v>
      </c>
      <c r="D41" s="97">
        <v>415073.29</v>
      </c>
      <c r="E41" s="97">
        <v>830146.58</v>
      </c>
      <c r="F41" s="97">
        <v>830146.58</v>
      </c>
      <c r="G41" s="97">
        <v>830146.58</v>
      </c>
      <c r="H41" s="97">
        <v>800498.49</v>
      </c>
      <c r="I41" s="97">
        <v>681906.13</v>
      </c>
      <c r="J41" s="97">
        <v>563313.75</v>
      </c>
      <c r="K41" s="97">
        <v>444721.39</v>
      </c>
      <c r="L41" s="97">
        <v>326129.01</v>
      </c>
      <c r="M41" s="97">
        <v>207536.65</v>
      </c>
      <c r="N41" s="97">
        <v>88944.28</v>
      </c>
      <c r="O41" s="97">
        <v>0</v>
      </c>
      <c r="P41" s="97">
        <v>0</v>
      </c>
      <c r="Q41" s="97">
        <v>0</v>
      </c>
      <c r="R41" s="97">
        <v>0</v>
      </c>
      <c r="S41" s="97">
        <v>0</v>
      </c>
      <c r="T41" s="97">
        <v>0</v>
      </c>
      <c r="U41" s="97">
        <v>0</v>
      </c>
      <c r="V41" s="97">
        <v>0</v>
      </c>
      <c r="W41" s="97">
        <v>0</v>
      </c>
      <c r="X41" s="97">
        <v>0</v>
      </c>
      <c r="Y41" s="97">
        <v>0</v>
      </c>
      <c r="Z41" s="97">
        <v>0</v>
      </c>
      <c r="AA41" s="97">
        <v>0</v>
      </c>
      <c r="AB41" s="97">
        <v>0</v>
      </c>
      <c r="AC41" s="97">
        <v>0</v>
      </c>
      <c r="AD41" s="97">
        <v>0</v>
      </c>
      <c r="AE41" s="97">
        <v>0</v>
      </c>
      <c r="AF41" s="97">
        <v>0</v>
      </c>
      <c r="AG41" s="97">
        <v>0</v>
      </c>
      <c r="AH41" s="97">
        <v>0</v>
      </c>
      <c r="AI41" s="97">
        <v>0</v>
      </c>
      <c r="AJ41" s="97">
        <v>0</v>
      </c>
      <c r="AK41" s="97">
        <v>0</v>
      </c>
      <c r="AL41" s="97">
        <v>0</v>
      </c>
      <c r="AM41" s="97">
        <v>0</v>
      </c>
      <c r="AN41" s="97">
        <v>0</v>
      </c>
      <c r="AO41" s="97">
        <v>0</v>
      </c>
      <c r="AP41" s="97">
        <v>0</v>
      </c>
      <c r="AQ41" s="97">
        <v>0</v>
      </c>
      <c r="AR41" s="97">
        <v>1245219.8699999999</v>
      </c>
    </row>
    <row r="42" spans="1:44" x14ac:dyDescent="0.3">
      <c r="A42" s="98"/>
      <c r="C42" s="82" t="s">
        <v>311</v>
      </c>
      <c r="D42" s="97">
        <v>862969.03</v>
      </c>
      <c r="E42" s="97">
        <v>1643826.21</v>
      </c>
      <c r="F42" s="97">
        <v>1518980.88</v>
      </c>
      <c r="G42" s="97">
        <v>1386012.66</v>
      </c>
      <c r="H42" s="97">
        <v>1257105.8899999999</v>
      </c>
      <c r="I42" s="97">
        <v>1128199.1200000001</v>
      </c>
      <c r="J42" s="97">
        <v>1001941.12</v>
      </c>
      <c r="K42" s="97">
        <v>870385.58</v>
      </c>
      <c r="L42" s="97">
        <v>741478.81</v>
      </c>
      <c r="M42" s="97">
        <v>612572.04</v>
      </c>
      <c r="N42" s="97">
        <v>484901.36</v>
      </c>
      <c r="O42" s="97">
        <v>354758.5</v>
      </c>
      <c r="P42" s="97">
        <v>225851.73</v>
      </c>
      <c r="Q42" s="97">
        <v>96944.95</v>
      </c>
      <c r="R42" s="97">
        <v>0</v>
      </c>
      <c r="S42" s="97">
        <v>0</v>
      </c>
      <c r="T42" s="97">
        <v>0</v>
      </c>
      <c r="U42" s="97">
        <v>0</v>
      </c>
      <c r="V42" s="97">
        <v>0</v>
      </c>
      <c r="W42" s="97">
        <v>0</v>
      </c>
      <c r="X42" s="97">
        <v>0</v>
      </c>
      <c r="Y42" s="97">
        <v>0</v>
      </c>
      <c r="Z42" s="97">
        <v>0</v>
      </c>
      <c r="AA42" s="97">
        <v>0</v>
      </c>
      <c r="AB42" s="97">
        <v>0</v>
      </c>
      <c r="AC42" s="97">
        <v>0</v>
      </c>
      <c r="AD42" s="97">
        <v>0</v>
      </c>
      <c r="AE42" s="97">
        <v>0</v>
      </c>
      <c r="AF42" s="97">
        <v>0</v>
      </c>
      <c r="AG42" s="97">
        <v>0</v>
      </c>
      <c r="AH42" s="97">
        <v>0</v>
      </c>
      <c r="AI42" s="97">
        <v>0</v>
      </c>
      <c r="AJ42" s="97">
        <v>0</v>
      </c>
      <c r="AK42" s="97">
        <v>0</v>
      </c>
      <c r="AL42" s="97">
        <v>0</v>
      </c>
      <c r="AM42" s="97">
        <v>0</v>
      </c>
      <c r="AN42" s="97">
        <v>0</v>
      </c>
      <c r="AO42" s="97">
        <v>0</v>
      </c>
      <c r="AP42" s="97">
        <v>0</v>
      </c>
      <c r="AQ42" s="97">
        <v>0</v>
      </c>
      <c r="AR42" s="97">
        <v>2506795.2400000002</v>
      </c>
    </row>
    <row r="43" spans="1:44" x14ac:dyDescent="0.3">
      <c r="A43" s="98"/>
      <c r="C43" t="s">
        <v>320</v>
      </c>
      <c r="D43" s="97">
        <v>2868811.66</v>
      </c>
      <c r="E43" s="97">
        <v>2521047.7599999998</v>
      </c>
      <c r="F43" s="97">
        <v>2179476.9300000002</v>
      </c>
      <c r="G43" s="97">
        <v>1825519.99</v>
      </c>
      <c r="H43" s="97">
        <v>1477756.11</v>
      </c>
      <c r="I43" s="97">
        <v>1129992.21</v>
      </c>
      <c r="J43" s="97">
        <v>784610.27</v>
      </c>
      <c r="K43" s="97">
        <v>434464.44</v>
      </c>
      <c r="L43" s="97">
        <v>86701.67</v>
      </c>
      <c r="M43" s="97">
        <v>0</v>
      </c>
      <c r="N43" s="97">
        <v>0</v>
      </c>
      <c r="O43" s="97">
        <v>0</v>
      </c>
      <c r="P43" s="97">
        <v>0</v>
      </c>
      <c r="Q43" s="97">
        <v>0</v>
      </c>
      <c r="R43" s="97">
        <v>0</v>
      </c>
      <c r="S43" s="97">
        <v>0</v>
      </c>
      <c r="T43" s="97">
        <v>0</v>
      </c>
      <c r="U43" s="97">
        <v>0</v>
      </c>
      <c r="V43" s="97">
        <v>0</v>
      </c>
      <c r="W43" s="97">
        <v>0</v>
      </c>
      <c r="X43" s="97">
        <v>0</v>
      </c>
      <c r="Y43" s="97">
        <v>0</v>
      </c>
      <c r="Z43" s="97">
        <v>0</v>
      </c>
      <c r="AA43" s="97">
        <v>0</v>
      </c>
      <c r="AB43" s="97">
        <v>0</v>
      </c>
      <c r="AC43" s="97">
        <v>0</v>
      </c>
      <c r="AD43" s="97">
        <v>0</v>
      </c>
      <c r="AE43" s="97">
        <v>0</v>
      </c>
      <c r="AF43" s="97">
        <v>0</v>
      </c>
      <c r="AG43" s="97">
        <v>0</v>
      </c>
      <c r="AH43" s="97">
        <v>0</v>
      </c>
      <c r="AI43" s="97">
        <v>0</v>
      </c>
      <c r="AJ43" s="97">
        <v>0</v>
      </c>
      <c r="AK43" s="97">
        <v>0</v>
      </c>
      <c r="AL43" s="97">
        <v>0</v>
      </c>
      <c r="AM43" s="97">
        <v>0</v>
      </c>
      <c r="AN43" s="97">
        <v>0</v>
      </c>
      <c r="AO43" s="97">
        <v>0</v>
      </c>
      <c r="AP43" s="97">
        <v>0</v>
      </c>
      <c r="AQ43" s="97">
        <v>0</v>
      </c>
      <c r="AR43" s="97">
        <v>5389859.4199999999</v>
      </c>
    </row>
    <row r="44" spans="1:44" x14ac:dyDescent="0.3">
      <c r="A44" s="98"/>
      <c r="C44" t="s">
        <v>306</v>
      </c>
      <c r="D44" s="97">
        <v>23056535.149999999</v>
      </c>
      <c r="E44" s="97">
        <v>29667810.600000001</v>
      </c>
      <c r="F44" s="97">
        <v>28224754.460000001</v>
      </c>
      <c r="G44" s="97">
        <v>26196241.829999998</v>
      </c>
      <c r="H44" s="97">
        <v>24210605.68</v>
      </c>
      <c r="I44" s="97">
        <v>22121584.030000001</v>
      </c>
      <c r="J44" s="97">
        <v>19749359.120000001</v>
      </c>
      <c r="K44" s="97">
        <v>17323227.59</v>
      </c>
      <c r="L44" s="97">
        <v>14924049.379999999</v>
      </c>
      <c r="M44" s="97">
        <v>12524871.180000002</v>
      </c>
      <c r="N44" s="97">
        <v>10421879.02</v>
      </c>
      <c r="O44" s="97">
        <v>8618725.8900000006</v>
      </c>
      <c r="P44" s="97">
        <v>7008622.8399999999</v>
      </c>
      <c r="Q44" s="97">
        <v>5419032.6200000001</v>
      </c>
      <c r="R44" s="97">
        <v>3878757.0600000005</v>
      </c>
      <c r="S44" s="97">
        <v>2716345.51</v>
      </c>
      <c r="T44" s="97">
        <v>1636944.15</v>
      </c>
      <c r="U44" s="97">
        <v>723698.64</v>
      </c>
      <c r="V44" s="97">
        <v>310156.56</v>
      </c>
      <c r="W44" s="97">
        <v>0</v>
      </c>
      <c r="X44" s="97">
        <v>0</v>
      </c>
      <c r="Y44" s="97">
        <v>0</v>
      </c>
      <c r="Z44" s="97">
        <v>0</v>
      </c>
      <c r="AA44" s="97">
        <v>0</v>
      </c>
      <c r="AB44" s="97">
        <v>0</v>
      </c>
      <c r="AC44" s="97">
        <v>0</v>
      </c>
      <c r="AD44" s="97">
        <v>0</v>
      </c>
      <c r="AE44" s="97">
        <v>0</v>
      </c>
      <c r="AF44" s="97">
        <v>0</v>
      </c>
      <c r="AG44" s="97">
        <v>0</v>
      </c>
      <c r="AH44" s="97">
        <v>0</v>
      </c>
      <c r="AI44" s="97">
        <v>0</v>
      </c>
      <c r="AJ44" s="97">
        <v>0</v>
      </c>
      <c r="AK44" s="97">
        <v>0</v>
      </c>
      <c r="AL44" s="97">
        <v>0</v>
      </c>
      <c r="AM44" s="97">
        <v>0</v>
      </c>
      <c r="AN44" s="97">
        <v>0</v>
      </c>
      <c r="AO44" s="97">
        <v>0</v>
      </c>
      <c r="AP44" s="97">
        <v>0</v>
      </c>
      <c r="AQ44" s="97">
        <v>0</v>
      </c>
      <c r="AR44" s="97">
        <v>52724345.75</v>
      </c>
    </row>
    <row r="45" spans="1:44" x14ac:dyDescent="0.3">
      <c r="A45" s="98"/>
      <c r="C45" t="s">
        <v>323</v>
      </c>
      <c r="D45" s="97">
        <v>5772428.6400000006</v>
      </c>
      <c r="E45" s="97">
        <v>5259292.63</v>
      </c>
      <c r="F45" s="97">
        <v>4759512.22</v>
      </c>
      <c r="G45" s="97">
        <v>4233020.62</v>
      </c>
      <c r="H45" s="97">
        <v>3719884.6</v>
      </c>
      <c r="I45" s="97">
        <v>3206748.59</v>
      </c>
      <c r="J45" s="97">
        <v>2701344.77</v>
      </c>
      <c r="K45" s="97">
        <v>2180476.5699999998</v>
      </c>
      <c r="L45" s="97">
        <v>1667340.57</v>
      </c>
      <c r="M45" s="97">
        <v>1154204.56</v>
      </c>
      <c r="N45" s="97">
        <v>643177.32999999996</v>
      </c>
      <c r="O45" s="97">
        <v>127932.54</v>
      </c>
      <c r="P45" s="97">
        <v>0</v>
      </c>
      <c r="Q45" s="97">
        <v>0</v>
      </c>
      <c r="R45" s="97">
        <v>0</v>
      </c>
      <c r="S45" s="97">
        <v>0</v>
      </c>
      <c r="T45" s="97">
        <v>0</v>
      </c>
      <c r="U45" s="97">
        <v>0</v>
      </c>
      <c r="V45" s="97">
        <v>0</v>
      </c>
      <c r="W45" s="97">
        <v>0</v>
      </c>
      <c r="X45" s="97">
        <v>0</v>
      </c>
      <c r="Y45" s="97">
        <v>0</v>
      </c>
      <c r="Z45" s="97">
        <v>0</v>
      </c>
      <c r="AA45" s="97">
        <v>0</v>
      </c>
      <c r="AB45" s="97">
        <v>0</v>
      </c>
      <c r="AC45" s="97">
        <v>0</v>
      </c>
      <c r="AD45" s="97">
        <v>0</v>
      </c>
      <c r="AE45" s="97">
        <v>0</v>
      </c>
      <c r="AF45" s="97">
        <v>0</v>
      </c>
      <c r="AG45" s="97">
        <v>0</v>
      </c>
      <c r="AH45" s="97">
        <v>0</v>
      </c>
      <c r="AI45" s="97">
        <v>0</v>
      </c>
      <c r="AJ45" s="97">
        <v>0</v>
      </c>
      <c r="AK45" s="97">
        <v>0</v>
      </c>
      <c r="AL45" s="97">
        <v>0</v>
      </c>
      <c r="AM45" s="97">
        <v>0</v>
      </c>
      <c r="AN45" s="97">
        <v>0</v>
      </c>
      <c r="AO45" s="97">
        <v>0</v>
      </c>
      <c r="AP45" s="97">
        <v>0</v>
      </c>
      <c r="AQ45" s="97">
        <v>0</v>
      </c>
      <c r="AR45" s="97">
        <v>11031721.27</v>
      </c>
    </row>
    <row r="46" spans="1:44" x14ac:dyDescent="0.3">
      <c r="A46" s="98"/>
      <c r="C46" t="s">
        <v>1734</v>
      </c>
      <c r="D46" s="97">
        <v>414859.6</v>
      </c>
      <c r="E46" s="97">
        <v>413710.4</v>
      </c>
      <c r="F46" s="97">
        <v>413710.4</v>
      </c>
      <c r="G46" s="97">
        <v>413710.4</v>
      </c>
      <c r="H46" s="97">
        <v>398935.03</v>
      </c>
      <c r="I46" s="97">
        <v>339833.55</v>
      </c>
      <c r="J46" s="97">
        <v>280732.06</v>
      </c>
      <c r="K46" s="97">
        <v>221630.57</v>
      </c>
      <c r="L46" s="97">
        <v>162529.09</v>
      </c>
      <c r="M46" s="97">
        <v>103427.6</v>
      </c>
      <c r="N46" s="97">
        <v>44326.11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T46" s="97">
        <v>0</v>
      </c>
      <c r="U46" s="97">
        <v>0</v>
      </c>
      <c r="V46" s="97">
        <v>0</v>
      </c>
      <c r="W46" s="97">
        <v>0</v>
      </c>
      <c r="X46" s="97">
        <v>0</v>
      </c>
      <c r="Y46" s="97">
        <v>0</v>
      </c>
      <c r="Z46" s="97">
        <v>0</v>
      </c>
      <c r="AA46" s="97">
        <v>0</v>
      </c>
      <c r="AB46" s="97">
        <v>0</v>
      </c>
      <c r="AC46" s="97">
        <v>0</v>
      </c>
      <c r="AD46" s="97">
        <v>0</v>
      </c>
      <c r="AE46" s="97">
        <v>0</v>
      </c>
      <c r="AF46" s="97">
        <v>0</v>
      </c>
      <c r="AG46" s="97">
        <v>0</v>
      </c>
      <c r="AH46" s="97">
        <v>0</v>
      </c>
      <c r="AI46" s="97">
        <v>0</v>
      </c>
      <c r="AJ46" s="97">
        <v>0</v>
      </c>
      <c r="AK46" s="97">
        <v>0</v>
      </c>
      <c r="AL46" s="97">
        <v>0</v>
      </c>
      <c r="AM46" s="97">
        <v>0</v>
      </c>
      <c r="AN46" s="97">
        <v>0</v>
      </c>
      <c r="AO46" s="97">
        <v>0</v>
      </c>
      <c r="AP46" s="97">
        <v>0</v>
      </c>
      <c r="AQ46" s="97">
        <v>0</v>
      </c>
      <c r="AR46" s="97">
        <v>828570</v>
      </c>
    </row>
    <row r="47" spans="1:44" x14ac:dyDescent="0.3">
      <c r="A47" s="98"/>
      <c r="C47" t="s">
        <v>2402</v>
      </c>
      <c r="D47" s="97">
        <v>0</v>
      </c>
      <c r="E47" s="97">
        <v>0</v>
      </c>
      <c r="F47" s="97">
        <v>0</v>
      </c>
      <c r="G47" s="97">
        <v>0</v>
      </c>
      <c r="H47" s="97">
        <v>0</v>
      </c>
      <c r="I47" s="97">
        <v>0</v>
      </c>
      <c r="J47" s="97">
        <v>0</v>
      </c>
      <c r="K47" s="97">
        <v>0</v>
      </c>
      <c r="L47" s="97">
        <v>0</v>
      </c>
      <c r="M47" s="97">
        <v>0</v>
      </c>
      <c r="N47" s="97">
        <v>0</v>
      </c>
      <c r="O47" s="97">
        <v>0</v>
      </c>
      <c r="P47" s="97">
        <v>0</v>
      </c>
      <c r="Q47" s="97">
        <v>0</v>
      </c>
      <c r="R47" s="97">
        <v>0</v>
      </c>
      <c r="S47" s="97">
        <v>0</v>
      </c>
      <c r="T47" s="97">
        <v>0</v>
      </c>
      <c r="U47" s="97">
        <v>0</v>
      </c>
      <c r="V47" s="97">
        <v>0</v>
      </c>
      <c r="W47" s="97">
        <v>0</v>
      </c>
      <c r="X47" s="97">
        <v>0</v>
      </c>
      <c r="Y47" s="97">
        <v>0</v>
      </c>
      <c r="Z47" s="97">
        <v>0</v>
      </c>
      <c r="AA47" s="97">
        <v>0</v>
      </c>
      <c r="AB47" s="97">
        <v>0</v>
      </c>
      <c r="AC47" s="97">
        <v>0</v>
      </c>
      <c r="AD47" s="97">
        <v>0</v>
      </c>
      <c r="AE47" s="97">
        <v>0</v>
      </c>
      <c r="AF47" s="97">
        <v>0</v>
      </c>
      <c r="AG47" s="97">
        <v>0</v>
      </c>
      <c r="AH47" s="97">
        <v>0</v>
      </c>
      <c r="AI47" s="97">
        <v>0</v>
      </c>
      <c r="AJ47" s="97">
        <v>0</v>
      </c>
      <c r="AK47" s="97">
        <v>0</v>
      </c>
      <c r="AL47" s="97">
        <v>0</v>
      </c>
      <c r="AM47" s="97">
        <v>0</v>
      </c>
      <c r="AN47" s="97">
        <v>0</v>
      </c>
      <c r="AO47" s="97">
        <v>0</v>
      </c>
      <c r="AP47" s="97">
        <v>0</v>
      </c>
      <c r="AQ47" s="97">
        <v>0</v>
      </c>
      <c r="AR47" s="97">
        <v>0</v>
      </c>
    </row>
    <row r="48" spans="1:44" x14ac:dyDescent="0.3">
      <c r="A48" s="98"/>
      <c r="B48" t="s">
        <v>212</v>
      </c>
      <c r="C48" t="s">
        <v>306</v>
      </c>
      <c r="D48" s="97">
        <v>15451900.453</v>
      </c>
      <c r="E48" s="97">
        <v>6042812.1559999995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T48" s="97">
        <v>0</v>
      </c>
      <c r="U48" s="97">
        <v>0</v>
      </c>
      <c r="V48" s="97">
        <v>0</v>
      </c>
      <c r="W48" s="97">
        <v>0</v>
      </c>
      <c r="X48" s="97">
        <v>0</v>
      </c>
      <c r="Y48" s="97">
        <v>0</v>
      </c>
      <c r="Z48" s="97">
        <v>0</v>
      </c>
      <c r="AA48" s="97">
        <v>0</v>
      </c>
      <c r="AB48" s="97">
        <v>0</v>
      </c>
      <c r="AC48" s="97">
        <v>0</v>
      </c>
      <c r="AD48" s="97">
        <v>0</v>
      </c>
      <c r="AE48" s="97">
        <v>0</v>
      </c>
      <c r="AF48" s="97">
        <v>0</v>
      </c>
      <c r="AG48" s="97">
        <v>0</v>
      </c>
      <c r="AH48" s="97">
        <v>0</v>
      </c>
      <c r="AI48" s="97">
        <v>0</v>
      </c>
      <c r="AJ48" s="97">
        <v>0</v>
      </c>
      <c r="AK48" s="97">
        <v>0</v>
      </c>
      <c r="AL48" s="97">
        <v>0</v>
      </c>
      <c r="AM48" s="97">
        <v>0</v>
      </c>
      <c r="AN48" s="97">
        <v>0</v>
      </c>
      <c r="AO48" s="97">
        <v>0</v>
      </c>
      <c r="AP48" s="97">
        <v>0</v>
      </c>
      <c r="AQ48" s="97">
        <v>0</v>
      </c>
      <c r="AR48" s="97">
        <v>21494712.609000001</v>
      </c>
    </row>
    <row r="49" spans="1:44" x14ac:dyDescent="0.3">
      <c r="A49" s="98"/>
      <c r="B49" t="s">
        <v>182</v>
      </c>
      <c r="C49" t="s">
        <v>306</v>
      </c>
      <c r="D49" s="97">
        <v>20903.21</v>
      </c>
      <c r="E49" s="97">
        <v>28819.200000000001</v>
      </c>
      <c r="F49" s="97">
        <v>22126.21</v>
      </c>
      <c r="G49" s="97">
        <v>15380.82</v>
      </c>
      <c r="H49" s="97">
        <v>8661.630000000001</v>
      </c>
      <c r="I49" s="97">
        <v>3823.06</v>
      </c>
      <c r="J49" s="97">
        <v>1916.77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  <c r="AB49" s="97">
        <v>0</v>
      </c>
      <c r="AC49" s="97">
        <v>0</v>
      </c>
      <c r="AD49" s="97">
        <v>0</v>
      </c>
      <c r="AE49" s="97">
        <v>0</v>
      </c>
      <c r="AF49" s="97">
        <v>0</v>
      </c>
      <c r="AG49" s="97">
        <v>0</v>
      </c>
      <c r="AH49" s="97">
        <v>0</v>
      </c>
      <c r="AI49" s="97">
        <v>0</v>
      </c>
      <c r="AJ49" s="97">
        <v>0</v>
      </c>
      <c r="AK49" s="97">
        <v>0</v>
      </c>
      <c r="AL49" s="97">
        <v>0</v>
      </c>
      <c r="AM49" s="97">
        <v>0</v>
      </c>
      <c r="AN49" s="97">
        <v>0</v>
      </c>
      <c r="AO49" s="97">
        <v>0</v>
      </c>
      <c r="AP49" s="97">
        <v>0</v>
      </c>
      <c r="AQ49" s="97">
        <v>0</v>
      </c>
      <c r="AR49" s="97">
        <v>49722.41</v>
      </c>
    </row>
    <row r="50" spans="1:44" x14ac:dyDescent="0.3">
      <c r="A50" s="98"/>
      <c r="B50" t="s">
        <v>188</v>
      </c>
      <c r="C50" t="s">
        <v>306</v>
      </c>
      <c r="D50" s="97">
        <v>37613719.986999996</v>
      </c>
      <c r="E50" s="97">
        <v>60943803.700000003</v>
      </c>
      <c r="F50" s="97">
        <v>42193058.867999993</v>
      </c>
      <c r="G50" s="97">
        <v>25709193.870000001</v>
      </c>
      <c r="H50" s="97">
        <v>17176086.846000001</v>
      </c>
      <c r="I50" s="97">
        <v>10873461.060000001</v>
      </c>
      <c r="J50" s="97">
        <v>6290917.2970000003</v>
      </c>
      <c r="K50" s="97">
        <v>3064246.1279999996</v>
      </c>
      <c r="L50" s="97">
        <v>2370666.1769999997</v>
      </c>
      <c r="M50" s="97">
        <v>1697013.487</v>
      </c>
      <c r="N50" s="97">
        <v>1025990.616</v>
      </c>
      <c r="O50" s="97">
        <v>540255.88100000005</v>
      </c>
      <c r="P50" s="97">
        <v>276925.11099999998</v>
      </c>
      <c r="Q50" s="97">
        <v>89138.483000000007</v>
      </c>
      <c r="R50" s="97">
        <v>0</v>
      </c>
      <c r="S50" s="97">
        <v>0</v>
      </c>
      <c r="T50" s="97">
        <v>0</v>
      </c>
      <c r="U50" s="97">
        <v>0</v>
      </c>
      <c r="V50" s="97">
        <v>0</v>
      </c>
      <c r="W50" s="97">
        <v>0</v>
      </c>
      <c r="X50" s="97">
        <v>0</v>
      </c>
      <c r="Y50" s="97">
        <v>0</v>
      </c>
      <c r="Z50" s="97">
        <v>0</v>
      </c>
      <c r="AA50" s="97">
        <v>0</v>
      </c>
      <c r="AB50" s="97">
        <v>0</v>
      </c>
      <c r="AC50" s="97">
        <v>0</v>
      </c>
      <c r="AD50" s="97">
        <v>0</v>
      </c>
      <c r="AE50" s="97">
        <v>0</v>
      </c>
      <c r="AF50" s="97">
        <v>0</v>
      </c>
      <c r="AG50" s="97">
        <v>0</v>
      </c>
      <c r="AH50" s="97">
        <v>0</v>
      </c>
      <c r="AI50" s="97">
        <v>0</v>
      </c>
      <c r="AJ50" s="97">
        <v>0</v>
      </c>
      <c r="AK50" s="97">
        <v>0</v>
      </c>
      <c r="AL50" s="97">
        <v>0</v>
      </c>
      <c r="AM50" s="97">
        <v>0</v>
      </c>
      <c r="AN50" s="97">
        <v>0</v>
      </c>
      <c r="AO50" s="97">
        <v>0</v>
      </c>
      <c r="AP50" s="97">
        <v>0</v>
      </c>
      <c r="AQ50" s="97">
        <v>0</v>
      </c>
      <c r="AR50" s="97">
        <v>98557523.686999992</v>
      </c>
    </row>
    <row r="51" spans="1:44" x14ac:dyDescent="0.3">
      <c r="A51" s="98"/>
      <c r="B51" t="s">
        <v>201</v>
      </c>
      <c r="C51" t="s">
        <v>327</v>
      </c>
      <c r="D51" s="97">
        <v>2173193</v>
      </c>
      <c r="E51" s="97">
        <v>1384562.76</v>
      </c>
      <c r="F51" s="97">
        <v>593093.16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T51" s="97">
        <v>0</v>
      </c>
      <c r="U51" s="97">
        <v>0</v>
      </c>
      <c r="V51" s="97">
        <v>0</v>
      </c>
      <c r="W51" s="97">
        <v>0</v>
      </c>
      <c r="X51" s="97">
        <v>0</v>
      </c>
      <c r="Y51" s="97">
        <v>0</v>
      </c>
      <c r="Z51" s="97">
        <v>0</v>
      </c>
      <c r="AA51" s="97">
        <v>0</v>
      </c>
      <c r="AB51" s="97">
        <v>0</v>
      </c>
      <c r="AC51" s="97">
        <v>0</v>
      </c>
      <c r="AD51" s="97">
        <v>0</v>
      </c>
      <c r="AE51" s="97">
        <v>0</v>
      </c>
      <c r="AF51" s="97">
        <v>0</v>
      </c>
      <c r="AG51" s="97">
        <v>0</v>
      </c>
      <c r="AH51" s="97">
        <v>0</v>
      </c>
      <c r="AI51" s="97">
        <v>0</v>
      </c>
      <c r="AJ51" s="97">
        <v>0</v>
      </c>
      <c r="AK51" s="97">
        <v>0</v>
      </c>
      <c r="AL51" s="97">
        <v>0</v>
      </c>
      <c r="AM51" s="97">
        <v>0</v>
      </c>
      <c r="AN51" s="97">
        <v>0</v>
      </c>
      <c r="AO51" s="97">
        <v>0</v>
      </c>
      <c r="AP51" s="97">
        <v>0</v>
      </c>
      <c r="AQ51" s="97">
        <v>0</v>
      </c>
      <c r="AR51" s="97">
        <v>3557755.76</v>
      </c>
    </row>
    <row r="52" spans="1:44" x14ac:dyDescent="0.3">
      <c r="A52" s="98"/>
      <c r="C52" t="s">
        <v>328</v>
      </c>
      <c r="D52" s="97">
        <v>0</v>
      </c>
      <c r="E52" s="97">
        <v>0</v>
      </c>
      <c r="F52" s="97">
        <v>0</v>
      </c>
      <c r="G52" s="97">
        <v>0</v>
      </c>
      <c r="H52" s="97">
        <v>0</v>
      </c>
      <c r="I52" s="97">
        <v>0</v>
      </c>
      <c r="J52" s="97">
        <v>0</v>
      </c>
      <c r="K52" s="97">
        <v>0</v>
      </c>
      <c r="L52" s="97">
        <v>0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0</v>
      </c>
      <c r="T52" s="97">
        <v>0</v>
      </c>
      <c r="U52" s="97">
        <v>0</v>
      </c>
      <c r="V52" s="97">
        <v>0</v>
      </c>
      <c r="W52" s="97">
        <v>0</v>
      </c>
      <c r="X52" s="97">
        <v>0</v>
      </c>
      <c r="Y52" s="97">
        <v>0</v>
      </c>
      <c r="Z52" s="97">
        <v>0</v>
      </c>
      <c r="AA52" s="97">
        <v>0</v>
      </c>
      <c r="AB52" s="97">
        <v>0</v>
      </c>
      <c r="AC52" s="97">
        <v>0</v>
      </c>
      <c r="AD52" s="97">
        <v>0</v>
      </c>
      <c r="AE52" s="97">
        <v>0</v>
      </c>
      <c r="AF52" s="97">
        <v>0</v>
      </c>
      <c r="AG52" s="97">
        <v>0</v>
      </c>
      <c r="AH52" s="97">
        <v>0</v>
      </c>
      <c r="AI52" s="97">
        <v>0</v>
      </c>
      <c r="AJ52" s="97">
        <v>0</v>
      </c>
      <c r="AK52" s="97">
        <v>0</v>
      </c>
      <c r="AL52" s="97">
        <v>0</v>
      </c>
      <c r="AM52" s="97">
        <v>0</v>
      </c>
      <c r="AN52" s="97">
        <v>0</v>
      </c>
      <c r="AO52" s="97">
        <v>0</v>
      </c>
      <c r="AP52" s="97">
        <v>0</v>
      </c>
      <c r="AQ52" s="97">
        <v>0</v>
      </c>
      <c r="AR52" s="97">
        <v>0</v>
      </c>
    </row>
    <row r="53" spans="1:44" x14ac:dyDescent="0.3">
      <c r="A53" s="98"/>
      <c r="B53" t="s">
        <v>191</v>
      </c>
      <c r="C53" t="s">
        <v>329</v>
      </c>
      <c r="D53" s="97">
        <v>425846.31200000003</v>
      </c>
      <c r="E53" s="97">
        <v>433867.40299999999</v>
      </c>
      <c r="F53" s="97">
        <v>393758.75200000004</v>
      </c>
      <c r="G53" s="97">
        <v>351496.99100000004</v>
      </c>
      <c r="H53" s="97">
        <v>310311.78499999997</v>
      </c>
      <c r="I53" s="97">
        <v>269126.58</v>
      </c>
      <c r="J53" s="97">
        <v>228566.58499999999</v>
      </c>
      <c r="K53" s="97">
        <v>186756.16799999998</v>
      </c>
      <c r="L53" s="97">
        <v>145487.057</v>
      </c>
      <c r="M53" s="97">
        <v>103966.22900000001</v>
      </c>
      <c r="N53" s="97">
        <v>72079.445999999996</v>
      </c>
      <c r="O53" s="97">
        <v>68122.080000000002</v>
      </c>
      <c r="P53" s="97">
        <v>64338.58</v>
      </c>
      <c r="Q53" s="97">
        <v>60555.081000000006</v>
      </c>
      <c r="R53" s="97">
        <v>56907.661999999997</v>
      </c>
      <c r="S53" s="97">
        <v>52988.080999999998</v>
      </c>
      <c r="T53" s="97">
        <v>49204.580999999998</v>
      </c>
      <c r="U53" s="97">
        <v>45421.082000000002</v>
      </c>
      <c r="V53" s="97">
        <v>41735.878000000004</v>
      </c>
      <c r="W53" s="97">
        <v>37854.081999999995</v>
      </c>
      <c r="X53" s="97">
        <v>34070.581999999995</v>
      </c>
      <c r="Y53" s="97">
        <v>30287.082000000002</v>
      </c>
      <c r="Z53" s="97">
        <v>26564.095000000001</v>
      </c>
      <c r="AA53" s="97">
        <v>22720.082999999999</v>
      </c>
      <c r="AB53" s="97">
        <v>18936.582999999999</v>
      </c>
      <c r="AC53" s="97">
        <v>15153.083999999999</v>
      </c>
      <c r="AD53" s="97">
        <v>11392.311000000002</v>
      </c>
      <c r="AE53" s="97">
        <v>7586.085</v>
      </c>
      <c r="AF53" s="97">
        <v>3966.23</v>
      </c>
      <c r="AG53" s="97">
        <v>2936.6990000000001</v>
      </c>
      <c r="AH53" s="97">
        <v>2601.076</v>
      </c>
      <c r="AI53" s="97">
        <v>2265.4540000000002</v>
      </c>
      <c r="AJ53" s="97">
        <v>1929.8309999999999</v>
      </c>
      <c r="AK53" s="97">
        <v>1594.2080000000001</v>
      </c>
      <c r="AL53" s="97">
        <v>1258.585</v>
      </c>
      <c r="AM53" s="97">
        <v>922.96299999999997</v>
      </c>
      <c r="AN53" s="97">
        <v>587.34</v>
      </c>
      <c r="AO53" s="97">
        <v>251.71700000000001</v>
      </c>
      <c r="AP53" s="97">
        <v>0</v>
      </c>
      <c r="AQ53" s="97">
        <v>0</v>
      </c>
      <c r="AR53" s="97">
        <v>859713.71499999997</v>
      </c>
    </row>
    <row r="54" spans="1:44" x14ac:dyDescent="0.3">
      <c r="A54" s="98"/>
      <c r="B54" t="s">
        <v>168</v>
      </c>
      <c r="C54" t="s">
        <v>330</v>
      </c>
      <c r="D54" s="97">
        <v>0</v>
      </c>
      <c r="E54" s="97">
        <v>0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T54" s="97">
        <v>0</v>
      </c>
      <c r="U54" s="97">
        <v>0</v>
      </c>
      <c r="V54" s="97">
        <v>0</v>
      </c>
      <c r="W54" s="97">
        <v>0</v>
      </c>
      <c r="X54" s="97">
        <v>0</v>
      </c>
      <c r="Y54" s="97">
        <v>0</v>
      </c>
      <c r="Z54" s="97">
        <v>0</v>
      </c>
      <c r="AA54" s="97">
        <v>0</v>
      </c>
      <c r="AB54" s="97">
        <v>0</v>
      </c>
      <c r="AC54" s="97">
        <v>0</v>
      </c>
      <c r="AD54" s="97">
        <v>0</v>
      </c>
      <c r="AE54" s="97">
        <v>0</v>
      </c>
      <c r="AF54" s="97">
        <v>0</v>
      </c>
      <c r="AG54" s="97">
        <v>0</v>
      </c>
      <c r="AH54" s="97">
        <v>0</v>
      </c>
      <c r="AI54" s="97">
        <v>0</v>
      </c>
      <c r="AJ54" s="97">
        <v>0</v>
      </c>
      <c r="AK54" s="97">
        <v>0</v>
      </c>
      <c r="AL54" s="97">
        <v>0</v>
      </c>
      <c r="AM54" s="97">
        <v>0</v>
      </c>
      <c r="AN54" s="97">
        <v>0</v>
      </c>
      <c r="AO54" s="97">
        <v>0</v>
      </c>
      <c r="AP54" s="97">
        <v>0</v>
      </c>
      <c r="AQ54" s="97">
        <v>0</v>
      </c>
      <c r="AR54" s="97">
        <v>0</v>
      </c>
    </row>
    <row r="55" spans="1:44" x14ac:dyDescent="0.3">
      <c r="A55" s="98"/>
      <c r="C55" t="s">
        <v>306</v>
      </c>
      <c r="D55" s="97">
        <v>0</v>
      </c>
      <c r="E55" s="97">
        <v>0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0</v>
      </c>
      <c r="S55" s="97">
        <v>0</v>
      </c>
      <c r="T55" s="97">
        <v>0</v>
      </c>
      <c r="U55" s="97">
        <v>0</v>
      </c>
      <c r="V55" s="97">
        <v>0</v>
      </c>
      <c r="W55" s="97">
        <v>0</v>
      </c>
      <c r="X55" s="97">
        <v>0</v>
      </c>
      <c r="Y55" s="97">
        <v>0</v>
      </c>
      <c r="Z55" s="97">
        <v>0</v>
      </c>
      <c r="AA55" s="97">
        <v>0</v>
      </c>
      <c r="AB55" s="97">
        <v>0</v>
      </c>
      <c r="AC55" s="97">
        <v>0</v>
      </c>
      <c r="AD55" s="97">
        <v>0</v>
      </c>
      <c r="AE55" s="97">
        <v>0</v>
      </c>
      <c r="AF55" s="97">
        <v>0</v>
      </c>
      <c r="AG55" s="97">
        <v>0</v>
      </c>
      <c r="AH55" s="97">
        <v>0</v>
      </c>
      <c r="AI55" s="97">
        <v>0</v>
      </c>
      <c r="AJ55" s="97">
        <v>0</v>
      </c>
      <c r="AK55" s="97">
        <v>0</v>
      </c>
      <c r="AL55" s="97">
        <v>0</v>
      </c>
      <c r="AM55" s="97">
        <v>0</v>
      </c>
      <c r="AN55" s="97">
        <v>0</v>
      </c>
      <c r="AO55" s="97">
        <v>0</v>
      </c>
      <c r="AP55" s="97">
        <v>0</v>
      </c>
      <c r="AQ55" s="97">
        <v>0</v>
      </c>
      <c r="AR55" s="97">
        <v>0</v>
      </c>
    </row>
    <row r="56" spans="1:44" x14ac:dyDescent="0.3">
      <c r="A56" s="98"/>
      <c r="B56" t="s">
        <v>210</v>
      </c>
      <c r="C56" t="s">
        <v>306</v>
      </c>
      <c r="D56" s="97">
        <v>0</v>
      </c>
      <c r="E56" s="97">
        <v>0</v>
      </c>
      <c r="F56" s="97">
        <v>0</v>
      </c>
      <c r="G56" s="97">
        <v>0</v>
      </c>
      <c r="H56" s="97">
        <v>0</v>
      </c>
      <c r="I56" s="97">
        <v>0</v>
      </c>
      <c r="J56" s="97">
        <v>0</v>
      </c>
      <c r="K56" s="97">
        <v>0</v>
      </c>
      <c r="L56" s="97">
        <v>0</v>
      </c>
      <c r="M56" s="97">
        <v>0</v>
      </c>
      <c r="N56" s="97">
        <v>0</v>
      </c>
      <c r="O56" s="97">
        <v>0</v>
      </c>
      <c r="P56" s="97">
        <v>0</v>
      </c>
      <c r="Q56" s="97">
        <v>0</v>
      </c>
      <c r="R56" s="97">
        <v>0</v>
      </c>
      <c r="S56" s="97">
        <v>0</v>
      </c>
      <c r="T56" s="97">
        <v>0</v>
      </c>
      <c r="U56" s="97">
        <v>0</v>
      </c>
      <c r="V56" s="97">
        <v>0</v>
      </c>
      <c r="W56" s="97">
        <v>0</v>
      </c>
      <c r="X56" s="97">
        <v>0</v>
      </c>
      <c r="Y56" s="97">
        <v>0</v>
      </c>
      <c r="Z56" s="97">
        <v>0</v>
      </c>
      <c r="AA56" s="97">
        <v>0</v>
      </c>
      <c r="AB56" s="97">
        <v>0</v>
      </c>
      <c r="AC56" s="97">
        <v>0</v>
      </c>
      <c r="AD56" s="97">
        <v>0</v>
      </c>
      <c r="AE56" s="97">
        <v>0</v>
      </c>
      <c r="AF56" s="97">
        <v>0</v>
      </c>
      <c r="AG56" s="97">
        <v>0</v>
      </c>
      <c r="AH56" s="97">
        <v>0</v>
      </c>
      <c r="AI56" s="97">
        <v>0</v>
      </c>
      <c r="AJ56" s="97">
        <v>0</v>
      </c>
      <c r="AK56" s="97">
        <v>0</v>
      </c>
      <c r="AL56" s="97">
        <v>0</v>
      </c>
      <c r="AM56" s="97">
        <v>0</v>
      </c>
      <c r="AN56" s="97">
        <v>0</v>
      </c>
      <c r="AO56" s="97">
        <v>0</v>
      </c>
      <c r="AP56" s="97">
        <v>0</v>
      </c>
      <c r="AQ56" s="97">
        <v>0</v>
      </c>
      <c r="AR56" s="97">
        <v>0</v>
      </c>
    </row>
    <row r="57" spans="1:44" x14ac:dyDescent="0.3">
      <c r="A57" s="98"/>
      <c r="B57" t="s">
        <v>175</v>
      </c>
      <c r="C57" t="s">
        <v>306</v>
      </c>
      <c r="D57" s="97">
        <v>1602835.6059999999</v>
      </c>
      <c r="E57" s="97">
        <v>1524829.0930000001</v>
      </c>
      <c r="F57" s="97">
        <v>1404823.449</v>
      </c>
      <c r="G57" s="97">
        <v>1287672.773</v>
      </c>
      <c r="H57" s="97">
        <v>1177987.7590000001</v>
      </c>
      <c r="I57" s="97">
        <v>1068302.7250000001</v>
      </c>
      <c r="J57" s="97">
        <v>961312.39800000004</v>
      </c>
      <c r="K57" s="97">
        <v>850725.7379999999</v>
      </c>
      <c r="L57" s="97">
        <v>748154.43400000012</v>
      </c>
      <c r="M57" s="97">
        <v>645583.13</v>
      </c>
      <c r="N57" s="97">
        <v>544562.90799999994</v>
      </c>
      <c r="O57" s="97">
        <v>454642.53</v>
      </c>
      <c r="P57" s="97">
        <v>374554.79</v>
      </c>
      <c r="Q57" s="97">
        <v>294467.06</v>
      </c>
      <c r="R57" s="97">
        <v>215021.99</v>
      </c>
      <c r="S57" s="97">
        <v>134291.6</v>
      </c>
      <c r="T57" s="97">
        <v>54203.909999999996</v>
      </c>
      <c r="U57" s="97">
        <v>0</v>
      </c>
      <c r="V57" s="97">
        <v>0</v>
      </c>
      <c r="W57" s="97">
        <v>0</v>
      </c>
      <c r="X57" s="97">
        <v>0</v>
      </c>
      <c r="Y57" s="97">
        <v>0</v>
      </c>
      <c r="Z57" s="97">
        <v>0</v>
      </c>
      <c r="AA57" s="97">
        <v>0</v>
      </c>
      <c r="AB57" s="97">
        <v>0</v>
      </c>
      <c r="AC57" s="97">
        <v>0</v>
      </c>
      <c r="AD57" s="97">
        <v>0</v>
      </c>
      <c r="AE57" s="97">
        <v>0</v>
      </c>
      <c r="AF57" s="97">
        <v>0</v>
      </c>
      <c r="AG57" s="97">
        <v>0</v>
      </c>
      <c r="AH57" s="97">
        <v>0</v>
      </c>
      <c r="AI57" s="97">
        <v>0</v>
      </c>
      <c r="AJ57" s="97">
        <v>0</v>
      </c>
      <c r="AK57" s="97">
        <v>0</v>
      </c>
      <c r="AL57" s="97">
        <v>0</v>
      </c>
      <c r="AM57" s="97">
        <v>0</v>
      </c>
      <c r="AN57" s="97">
        <v>0</v>
      </c>
      <c r="AO57" s="97">
        <v>0</v>
      </c>
      <c r="AP57" s="97">
        <v>0</v>
      </c>
      <c r="AQ57" s="97">
        <v>0</v>
      </c>
      <c r="AR57" s="97">
        <v>3127664.699</v>
      </c>
    </row>
    <row r="58" spans="1:44" x14ac:dyDescent="0.3">
      <c r="A58" s="98"/>
      <c r="C58" t="s">
        <v>317</v>
      </c>
      <c r="D58" s="97">
        <v>231850.7</v>
      </c>
      <c r="E58" s="97">
        <v>463701.4</v>
      </c>
      <c r="F58" s="97">
        <v>463701.4</v>
      </c>
      <c r="G58" s="97">
        <v>463701.4</v>
      </c>
      <c r="H58" s="97">
        <v>446312.59</v>
      </c>
      <c r="I58" s="97">
        <v>423127.53</v>
      </c>
      <c r="J58" s="97">
        <v>399942.45</v>
      </c>
      <c r="K58" s="97">
        <v>376757.39</v>
      </c>
      <c r="L58" s="97">
        <v>353572.31</v>
      </c>
      <c r="M58" s="97">
        <v>330387.25</v>
      </c>
      <c r="N58" s="97">
        <v>307202.18</v>
      </c>
      <c r="O58" s="97">
        <v>284017.11</v>
      </c>
      <c r="P58" s="97">
        <v>260832.04</v>
      </c>
      <c r="Q58" s="97">
        <v>237646.97</v>
      </c>
      <c r="R58" s="97">
        <v>214461.9</v>
      </c>
      <c r="S58" s="97">
        <v>191276.83</v>
      </c>
      <c r="T58" s="97">
        <v>168091.76</v>
      </c>
      <c r="U58" s="97">
        <v>144906.69</v>
      </c>
      <c r="V58" s="97">
        <v>121721.62</v>
      </c>
      <c r="W58" s="97">
        <v>98536.55</v>
      </c>
      <c r="X58" s="97">
        <v>75351.48</v>
      </c>
      <c r="Y58" s="97">
        <v>52166.41</v>
      </c>
      <c r="Z58" s="97">
        <v>28981.34</v>
      </c>
      <c r="AA58" s="97">
        <v>5796.27</v>
      </c>
      <c r="AB58" s="97">
        <v>0</v>
      </c>
      <c r="AC58" s="97">
        <v>0</v>
      </c>
      <c r="AD58" s="97">
        <v>0</v>
      </c>
      <c r="AE58" s="97">
        <v>0</v>
      </c>
      <c r="AF58" s="97">
        <v>0</v>
      </c>
      <c r="AG58" s="97">
        <v>0</v>
      </c>
      <c r="AH58" s="97">
        <v>0</v>
      </c>
      <c r="AI58" s="97">
        <v>0</v>
      </c>
      <c r="AJ58" s="97">
        <v>0</v>
      </c>
      <c r="AK58" s="97">
        <v>0</v>
      </c>
      <c r="AL58" s="97">
        <v>0</v>
      </c>
      <c r="AM58" s="97">
        <v>0</v>
      </c>
      <c r="AN58" s="97">
        <v>0</v>
      </c>
      <c r="AO58" s="97">
        <v>0</v>
      </c>
      <c r="AP58" s="97">
        <v>0</v>
      </c>
      <c r="AQ58" s="97">
        <v>0</v>
      </c>
      <c r="AR58" s="97">
        <v>695552.10000000009</v>
      </c>
    </row>
    <row r="59" spans="1:44" x14ac:dyDescent="0.3">
      <c r="A59" s="98"/>
      <c r="C59" t="s">
        <v>445</v>
      </c>
      <c r="D59" s="97">
        <v>277225.19</v>
      </c>
      <c r="E59" s="97">
        <v>554450.38</v>
      </c>
      <c r="F59" s="97">
        <v>554450.38</v>
      </c>
      <c r="G59" s="97">
        <v>554450.38</v>
      </c>
      <c r="H59" s="97">
        <v>554450.38</v>
      </c>
      <c r="I59" s="97">
        <v>554450.38</v>
      </c>
      <c r="J59" s="97">
        <v>546957.81000000006</v>
      </c>
      <c r="K59" s="97">
        <v>516987.52</v>
      </c>
      <c r="L59" s="97">
        <v>487017.23</v>
      </c>
      <c r="M59" s="97">
        <v>457046.94</v>
      </c>
      <c r="N59" s="97">
        <v>427076.65</v>
      </c>
      <c r="O59" s="97">
        <v>397106.35</v>
      </c>
      <c r="P59" s="97">
        <v>367136.07</v>
      </c>
      <c r="Q59" s="97">
        <v>337165.77</v>
      </c>
      <c r="R59" s="97">
        <v>307195.48</v>
      </c>
      <c r="S59" s="97">
        <v>277225.19</v>
      </c>
      <c r="T59" s="97">
        <v>247254.9</v>
      </c>
      <c r="U59" s="97">
        <v>217284.61</v>
      </c>
      <c r="V59" s="97">
        <v>187314.32</v>
      </c>
      <c r="W59" s="97">
        <v>157344.03</v>
      </c>
      <c r="X59" s="97">
        <v>127373.73</v>
      </c>
      <c r="Y59" s="97">
        <v>97403.45</v>
      </c>
      <c r="Z59" s="97">
        <v>67433.149999999994</v>
      </c>
      <c r="AA59" s="97">
        <v>37462.86</v>
      </c>
      <c r="AB59" s="97">
        <v>7492.57</v>
      </c>
      <c r="AC59" s="97">
        <v>0</v>
      </c>
      <c r="AD59" s="97">
        <v>0</v>
      </c>
      <c r="AE59" s="97">
        <v>0</v>
      </c>
      <c r="AF59" s="97">
        <v>0</v>
      </c>
      <c r="AG59" s="97">
        <v>0</v>
      </c>
      <c r="AH59" s="97">
        <v>0</v>
      </c>
      <c r="AI59" s="97">
        <v>0</v>
      </c>
      <c r="AJ59" s="97">
        <v>0</v>
      </c>
      <c r="AK59" s="97">
        <v>0</v>
      </c>
      <c r="AL59" s="97">
        <v>0</v>
      </c>
      <c r="AM59" s="97">
        <v>0</v>
      </c>
      <c r="AN59" s="97">
        <v>0</v>
      </c>
      <c r="AO59" s="97">
        <v>0</v>
      </c>
      <c r="AP59" s="97">
        <v>0</v>
      </c>
      <c r="AQ59" s="97">
        <v>0</v>
      </c>
      <c r="AR59" s="97">
        <v>831675.57000000007</v>
      </c>
    </row>
    <row r="60" spans="1:44" x14ac:dyDescent="0.3">
      <c r="A60" s="98"/>
      <c r="B60" t="s">
        <v>204</v>
      </c>
      <c r="C60" t="s">
        <v>306</v>
      </c>
      <c r="D60" s="97">
        <v>1513558.7400000002</v>
      </c>
      <c r="E60" s="97">
        <v>1023224.53</v>
      </c>
      <c r="F60" s="97">
        <v>411636.4</v>
      </c>
      <c r="G60" s="97">
        <v>0</v>
      </c>
      <c r="H60" s="97">
        <v>0</v>
      </c>
      <c r="I60" s="97">
        <v>0</v>
      </c>
      <c r="J60" s="97">
        <v>0</v>
      </c>
      <c r="K60" s="97">
        <v>0</v>
      </c>
      <c r="L60" s="97">
        <v>0</v>
      </c>
      <c r="M60" s="97">
        <v>0</v>
      </c>
      <c r="N60" s="97">
        <v>0</v>
      </c>
      <c r="O60" s="97">
        <v>0</v>
      </c>
      <c r="P60" s="97">
        <v>0</v>
      </c>
      <c r="Q60" s="97">
        <v>0</v>
      </c>
      <c r="R60" s="97">
        <v>0</v>
      </c>
      <c r="S60" s="97">
        <v>0</v>
      </c>
      <c r="T60" s="97">
        <v>0</v>
      </c>
      <c r="U60" s="97">
        <v>0</v>
      </c>
      <c r="V60" s="97">
        <v>0</v>
      </c>
      <c r="W60" s="97">
        <v>0</v>
      </c>
      <c r="X60" s="97">
        <v>0</v>
      </c>
      <c r="Y60" s="97">
        <v>0</v>
      </c>
      <c r="Z60" s="97">
        <v>0</v>
      </c>
      <c r="AA60" s="97">
        <v>0</v>
      </c>
      <c r="AB60" s="97">
        <v>0</v>
      </c>
      <c r="AC60" s="97">
        <v>0</v>
      </c>
      <c r="AD60" s="97">
        <v>0</v>
      </c>
      <c r="AE60" s="97">
        <v>0</v>
      </c>
      <c r="AF60" s="97">
        <v>0</v>
      </c>
      <c r="AG60" s="97">
        <v>0</v>
      </c>
      <c r="AH60" s="97">
        <v>0</v>
      </c>
      <c r="AI60" s="97">
        <v>0</v>
      </c>
      <c r="AJ60" s="97">
        <v>0</v>
      </c>
      <c r="AK60" s="97">
        <v>0</v>
      </c>
      <c r="AL60" s="97">
        <v>0</v>
      </c>
      <c r="AM60" s="97">
        <v>0</v>
      </c>
      <c r="AN60" s="97">
        <v>0</v>
      </c>
      <c r="AO60" s="97">
        <v>0</v>
      </c>
      <c r="AP60" s="97">
        <v>0</v>
      </c>
      <c r="AQ60" s="97">
        <v>0</v>
      </c>
      <c r="AR60" s="97">
        <v>2536783.27</v>
      </c>
    </row>
    <row r="61" spans="1:44" x14ac:dyDescent="0.3">
      <c r="A61" s="98"/>
      <c r="B61" t="s">
        <v>232</v>
      </c>
      <c r="C61" t="s">
        <v>306</v>
      </c>
      <c r="D61" s="97">
        <v>1685146.2180000001</v>
      </c>
      <c r="E61" s="97">
        <v>3222776.5689999997</v>
      </c>
      <c r="F61" s="97">
        <v>3045696.4540000004</v>
      </c>
      <c r="G61" s="97">
        <v>2868546.38</v>
      </c>
      <c r="H61" s="97">
        <v>2691431.2949999999</v>
      </c>
      <c r="I61" s="97">
        <v>2514316.1890000002</v>
      </c>
      <c r="J61" s="97">
        <v>2337222.0869999998</v>
      </c>
      <c r="K61" s="97">
        <v>2160086</v>
      </c>
      <c r="L61" s="97">
        <v>1982970.9140000001</v>
      </c>
      <c r="M61" s="97">
        <v>1805855.8090000001</v>
      </c>
      <c r="N61" s="97">
        <v>1628747.7179999999</v>
      </c>
      <c r="O61" s="97">
        <v>1451625.629</v>
      </c>
      <c r="P61" s="97">
        <v>1274830.51</v>
      </c>
      <c r="Q61" s="97">
        <v>1098991.82</v>
      </c>
      <c r="R61" s="97">
        <v>923153.13</v>
      </c>
      <c r="S61" s="97">
        <v>747314.44</v>
      </c>
      <c r="T61" s="97">
        <v>571475.75</v>
      </c>
      <c r="U61" s="97">
        <v>395637.06</v>
      </c>
      <c r="V61" s="97">
        <v>219798.37</v>
      </c>
      <c r="W61" s="97">
        <v>43959.68</v>
      </c>
      <c r="X61" s="97">
        <v>0</v>
      </c>
      <c r="Y61" s="97">
        <v>0</v>
      </c>
      <c r="Z61" s="97">
        <v>0</v>
      </c>
      <c r="AA61" s="97">
        <v>0</v>
      </c>
      <c r="AB61" s="97">
        <v>0</v>
      </c>
      <c r="AC61" s="97">
        <v>0</v>
      </c>
      <c r="AD61" s="97">
        <v>0</v>
      </c>
      <c r="AE61" s="97">
        <v>0</v>
      </c>
      <c r="AF61" s="97">
        <v>0</v>
      </c>
      <c r="AG61" s="97">
        <v>0</v>
      </c>
      <c r="AH61" s="97">
        <v>0</v>
      </c>
      <c r="AI61" s="97">
        <v>0</v>
      </c>
      <c r="AJ61" s="97">
        <v>0</v>
      </c>
      <c r="AK61" s="97">
        <v>0</v>
      </c>
      <c r="AL61" s="97">
        <v>0</v>
      </c>
      <c r="AM61" s="97">
        <v>0</v>
      </c>
      <c r="AN61" s="97">
        <v>0</v>
      </c>
      <c r="AO61" s="97">
        <v>0</v>
      </c>
      <c r="AP61" s="97">
        <v>0</v>
      </c>
      <c r="AQ61" s="97">
        <v>0</v>
      </c>
      <c r="AR61" s="97">
        <v>4907922.7870000005</v>
      </c>
    </row>
    <row r="62" spans="1:44" x14ac:dyDescent="0.3">
      <c r="A62" s="98"/>
      <c r="B62" t="s">
        <v>176</v>
      </c>
      <c r="C62" t="s">
        <v>326</v>
      </c>
      <c r="D62" s="97">
        <v>201849.946</v>
      </c>
      <c r="E62" s="97">
        <v>190148.00099999999</v>
      </c>
      <c r="F62" s="97">
        <v>178942.978</v>
      </c>
      <c r="G62" s="97">
        <v>166744.10999999999</v>
      </c>
      <c r="H62" s="97">
        <v>155042.16500000001</v>
      </c>
      <c r="I62" s="97">
        <v>143340.209</v>
      </c>
      <c r="J62" s="97">
        <v>132006.96799999999</v>
      </c>
      <c r="K62" s="97">
        <v>119936.319</v>
      </c>
      <c r="L62" s="97">
        <v>108234.38499999999</v>
      </c>
      <c r="M62" s="97">
        <v>96532.44</v>
      </c>
      <c r="N62" s="97">
        <v>85070.933999999994</v>
      </c>
      <c r="O62" s="97">
        <v>73128.55</v>
      </c>
      <c r="P62" s="97">
        <v>61426.593999999997</v>
      </c>
      <c r="Q62" s="97">
        <v>49724.648999999998</v>
      </c>
      <c r="R62" s="97">
        <v>38134.923000000003</v>
      </c>
      <c r="S62" s="97">
        <v>26320.758999999998</v>
      </c>
      <c r="T62" s="97">
        <v>14618.814</v>
      </c>
      <c r="U62" s="97">
        <v>2917.1689999999999</v>
      </c>
      <c r="V62" s="97">
        <v>0</v>
      </c>
      <c r="W62" s="97">
        <v>0</v>
      </c>
      <c r="X62" s="97">
        <v>0</v>
      </c>
      <c r="Y62" s="97">
        <v>0</v>
      </c>
      <c r="Z62" s="97">
        <v>0</v>
      </c>
      <c r="AA62" s="97">
        <v>0</v>
      </c>
      <c r="AB62" s="97">
        <v>0</v>
      </c>
      <c r="AC62" s="97">
        <v>0</v>
      </c>
      <c r="AD62" s="97">
        <v>0</v>
      </c>
      <c r="AE62" s="97">
        <v>0</v>
      </c>
      <c r="AF62" s="97">
        <v>0</v>
      </c>
      <c r="AG62" s="97">
        <v>0</v>
      </c>
      <c r="AH62" s="97">
        <v>0</v>
      </c>
      <c r="AI62" s="97">
        <v>0</v>
      </c>
      <c r="AJ62" s="97">
        <v>0</v>
      </c>
      <c r="AK62" s="97">
        <v>0</v>
      </c>
      <c r="AL62" s="97">
        <v>0</v>
      </c>
      <c r="AM62" s="97">
        <v>0</v>
      </c>
      <c r="AN62" s="97">
        <v>0</v>
      </c>
      <c r="AO62" s="97">
        <v>0</v>
      </c>
      <c r="AP62" s="97">
        <v>0</v>
      </c>
      <c r="AQ62" s="97">
        <v>0</v>
      </c>
      <c r="AR62" s="97">
        <v>391997.94699999999</v>
      </c>
    </row>
    <row r="63" spans="1:44" x14ac:dyDescent="0.3">
      <c r="A63" s="98"/>
      <c r="C63" t="s">
        <v>327</v>
      </c>
      <c r="D63" s="97">
        <v>0</v>
      </c>
      <c r="E63" s="97">
        <v>0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T63" s="97">
        <v>0</v>
      </c>
      <c r="U63" s="97">
        <v>0</v>
      </c>
      <c r="V63" s="97">
        <v>0</v>
      </c>
      <c r="W63" s="97">
        <v>0</v>
      </c>
      <c r="X63" s="97">
        <v>0</v>
      </c>
      <c r="Y63" s="97">
        <v>0</v>
      </c>
      <c r="Z63" s="97">
        <v>0</v>
      </c>
      <c r="AA63" s="97">
        <v>0</v>
      </c>
      <c r="AB63" s="97">
        <v>0</v>
      </c>
      <c r="AC63" s="97">
        <v>0</v>
      </c>
      <c r="AD63" s="97">
        <v>0</v>
      </c>
      <c r="AE63" s="97">
        <v>0</v>
      </c>
      <c r="AF63" s="97">
        <v>0</v>
      </c>
      <c r="AG63" s="97">
        <v>0</v>
      </c>
      <c r="AH63" s="97">
        <v>0</v>
      </c>
      <c r="AI63" s="97">
        <v>0</v>
      </c>
      <c r="AJ63" s="97">
        <v>0</v>
      </c>
      <c r="AK63" s="97">
        <v>0</v>
      </c>
      <c r="AL63" s="97">
        <v>0</v>
      </c>
      <c r="AM63" s="97">
        <v>0</v>
      </c>
      <c r="AN63" s="97">
        <v>0</v>
      </c>
      <c r="AO63" s="97">
        <v>0</v>
      </c>
      <c r="AP63" s="97">
        <v>0</v>
      </c>
      <c r="AQ63" s="97">
        <v>0</v>
      </c>
      <c r="AR63" s="97">
        <v>0</v>
      </c>
    </row>
    <row r="64" spans="1:44" x14ac:dyDescent="0.3">
      <c r="A64" s="98"/>
      <c r="C64" t="s">
        <v>335</v>
      </c>
      <c r="D64" s="97">
        <v>80311.111000000004</v>
      </c>
      <c r="E64" s="97">
        <v>82263.698000000004</v>
      </c>
      <c r="F64" s="97">
        <v>82263.698000000004</v>
      </c>
      <c r="G64" s="97">
        <v>82263.698000000004</v>
      </c>
      <c r="H64" s="97">
        <v>82263.698000000004</v>
      </c>
      <c r="I64" s="97">
        <v>81260.490000000005</v>
      </c>
      <c r="J64" s="97">
        <v>77247.623000000007</v>
      </c>
      <c r="K64" s="97">
        <v>73234.767000000007</v>
      </c>
      <c r="L64" s="97">
        <v>69221.899000000005</v>
      </c>
      <c r="M64" s="97">
        <v>65209.031000000003</v>
      </c>
      <c r="N64" s="97">
        <v>61196.175000000003</v>
      </c>
      <c r="O64" s="97">
        <v>57183.307999999997</v>
      </c>
      <c r="P64" s="97">
        <v>53170.44</v>
      </c>
      <c r="Q64" s="97">
        <v>49157.584000000003</v>
      </c>
      <c r="R64" s="97">
        <v>45144.716999999997</v>
      </c>
      <c r="S64" s="97">
        <v>41131.849000000002</v>
      </c>
      <c r="T64" s="97">
        <v>37118.993000000002</v>
      </c>
      <c r="U64" s="97">
        <v>33106.125999999997</v>
      </c>
      <c r="V64" s="97">
        <v>29093.258000000002</v>
      </c>
      <c r="W64" s="97">
        <v>25080.401999999998</v>
      </c>
      <c r="X64" s="97">
        <v>21067.545999999998</v>
      </c>
      <c r="Y64" s="97">
        <v>17054.678</v>
      </c>
      <c r="Z64" s="97">
        <v>13041.811</v>
      </c>
      <c r="AA64" s="97">
        <v>9028.9549999999999</v>
      </c>
      <c r="AB64" s="97">
        <v>5016.0870000000004</v>
      </c>
      <c r="AC64" s="97">
        <v>1003.22</v>
      </c>
      <c r="AD64" s="97">
        <v>0</v>
      </c>
      <c r="AE64" s="97">
        <v>0</v>
      </c>
      <c r="AF64" s="97">
        <v>0</v>
      </c>
      <c r="AG64" s="97">
        <v>0</v>
      </c>
      <c r="AH64" s="97">
        <v>0</v>
      </c>
      <c r="AI64" s="97">
        <v>0</v>
      </c>
      <c r="AJ64" s="97">
        <v>0</v>
      </c>
      <c r="AK64" s="97">
        <v>0</v>
      </c>
      <c r="AL64" s="97">
        <v>0</v>
      </c>
      <c r="AM64" s="97">
        <v>0</v>
      </c>
      <c r="AN64" s="97">
        <v>0</v>
      </c>
      <c r="AO64" s="97">
        <v>0</v>
      </c>
      <c r="AP64" s="97">
        <v>0</v>
      </c>
      <c r="AQ64" s="97">
        <v>0</v>
      </c>
      <c r="AR64" s="97">
        <v>162574.80900000001</v>
      </c>
    </row>
    <row r="65" spans="1:44" x14ac:dyDescent="0.3">
      <c r="A65" s="98"/>
      <c r="C65" t="s">
        <v>332</v>
      </c>
      <c r="D65" s="97">
        <v>254402.66599999997</v>
      </c>
      <c r="E65" s="97">
        <v>257242.72099999999</v>
      </c>
      <c r="F65" s="97">
        <v>256636.66099999999</v>
      </c>
      <c r="G65" s="97">
        <v>256030.601</v>
      </c>
      <c r="H65" s="97">
        <v>252381.35800000001</v>
      </c>
      <c r="I65" s="97">
        <v>239602.56599999999</v>
      </c>
      <c r="J65" s="97">
        <v>226823.75</v>
      </c>
      <c r="K65" s="97">
        <v>214044.95800000001</v>
      </c>
      <c r="L65" s="97">
        <v>201266.14199999999</v>
      </c>
      <c r="M65" s="97">
        <v>188487.35</v>
      </c>
      <c r="N65" s="97">
        <v>175708.53400000001</v>
      </c>
      <c r="O65" s="97">
        <v>162929.74200000003</v>
      </c>
      <c r="P65" s="97">
        <v>150150.93799999999</v>
      </c>
      <c r="Q65" s="97">
        <v>137372.13399999999</v>
      </c>
      <c r="R65" s="97">
        <v>124593.33</v>
      </c>
      <c r="S65" s="97">
        <v>111814.526</v>
      </c>
      <c r="T65" s="97">
        <v>99035.721999999994</v>
      </c>
      <c r="U65" s="97">
        <v>86256.918000000005</v>
      </c>
      <c r="V65" s="97">
        <v>73478.126000000004</v>
      </c>
      <c r="W65" s="97">
        <v>60699.31</v>
      </c>
      <c r="X65" s="97">
        <v>47920.517999999996</v>
      </c>
      <c r="Y65" s="97">
        <v>35141.701999999997</v>
      </c>
      <c r="Z65" s="97">
        <v>22362.91</v>
      </c>
      <c r="AA65" s="97">
        <v>9584.094000000001</v>
      </c>
      <c r="AB65" s="97">
        <v>0</v>
      </c>
      <c r="AC65" s="97">
        <v>0</v>
      </c>
      <c r="AD65" s="97">
        <v>0</v>
      </c>
      <c r="AE65" s="97">
        <v>0</v>
      </c>
      <c r="AF65" s="97">
        <v>0</v>
      </c>
      <c r="AG65" s="97">
        <v>0</v>
      </c>
      <c r="AH65" s="97">
        <v>0</v>
      </c>
      <c r="AI65" s="97">
        <v>0</v>
      </c>
      <c r="AJ65" s="97">
        <v>0</v>
      </c>
      <c r="AK65" s="97">
        <v>0</v>
      </c>
      <c r="AL65" s="97">
        <v>0</v>
      </c>
      <c r="AM65" s="97">
        <v>0</v>
      </c>
      <c r="AN65" s="97">
        <v>0</v>
      </c>
      <c r="AO65" s="97">
        <v>0</v>
      </c>
      <c r="AP65" s="97">
        <v>0</v>
      </c>
      <c r="AQ65" s="97">
        <v>0</v>
      </c>
      <c r="AR65" s="97">
        <v>511645.38699999993</v>
      </c>
    </row>
    <row r="66" spans="1:44" x14ac:dyDescent="0.3">
      <c r="A66" s="98"/>
      <c r="C66" t="s">
        <v>306</v>
      </c>
      <c r="D66" s="97">
        <v>6787.7110000000002</v>
      </c>
      <c r="E66" s="97">
        <v>1770.6989999999998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T66" s="97">
        <v>0</v>
      </c>
      <c r="U66" s="97">
        <v>0</v>
      </c>
      <c r="V66" s="97">
        <v>0</v>
      </c>
      <c r="W66" s="97">
        <v>0</v>
      </c>
      <c r="X66" s="97">
        <v>0</v>
      </c>
      <c r="Y66" s="97">
        <v>0</v>
      </c>
      <c r="Z66" s="97">
        <v>0</v>
      </c>
      <c r="AA66" s="97">
        <v>0</v>
      </c>
      <c r="AB66" s="97">
        <v>0</v>
      </c>
      <c r="AC66" s="97">
        <v>0</v>
      </c>
      <c r="AD66" s="97">
        <v>0</v>
      </c>
      <c r="AE66" s="97">
        <v>0</v>
      </c>
      <c r="AF66" s="97">
        <v>0</v>
      </c>
      <c r="AG66" s="97">
        <v>0</v>
      </c>
      <c r="AH66" s="97">
        <v>0</v>
      </c>
      <c r="AI66" s="97">
        <v>0</v>
      </c>
      <c r="AJ66" s="97">
        <v>0</v>
      </c>
      <c r="AK66" s="97">
        <v>0</v>
      </c>
      <c r="AL66" s="97">
        <v>0</v>
      </c>
      <c r="AM66" s="97">
        <v>0</v>
      </c>
      <c r="AN66" s="97">
        <v>0</v>
      </c>
      <c r="AO66" s="97">
        <v>0</v>
      </c>
      <c r="AP66" s="97">
        <v>0</v>
      </c>
      <c r="AQ66" s="97">
        <v>0</v>
      </c>
      <c r="AR66" s="97">
        <v>8558.41</v>
      </c>
    </row>
    <row r="67" spans="1:44" x14ac:dyDescent="0.3">
      <c r="A67" s="98"/>
      <c r="B67" t="s">
        <v>193</v>
      </c>
      <c r="C67" t="s">
        <v>306</v>
      </c>
      <c r="D67" s="97">
        <v>0</v>
      </c>
      <c r="E67" s="97">
        <v>0</v>
      </c>
      <c r="F67" s="97">
        <v>0</v>
      </c>
      <c r="G67" s="97">
        <v>0</v>
      </c>
      <c r="H67" s="97">
        <v>0</v>
      </c>
      <c r="I67" s="97">
        <v>0</v>
      </c>
      <c r="J67" s="97">
        <v>0</v>
      </c>
      <c r="K67" s="97">
        <v>0</v>
      </c>
      <c r="L67" s="97">
        <v>0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0</v>
      </c>
      <c r="T67" s="97">
        <v>0</v>
      </c>
      <c r="U67" s="97">
        <v>0</v>
      </c>
      <c r="V67" s="97">
        <v>0</v>
      </c>
      <c r="W67" s="97">
        <v>0</v>
      </c>
      <c r="X67" s="97">
        <v>0</v>
      </c>
      <c r="Y67" s="97">
        <v>0</v>
      </c>
      <c r="Z67" s="97">
        <v>0</v>
      </c>
      <c r="AA67" s="97">
        <v>0</v>
      </c>
      <c r="AB67" s="97">
        <v>0</v>
      </c>
      <c r="AC67" s="97">
        <v>0</v>
      </c>
      <c r="AD67" s="97">
        <v>0</v>
      </c>
      <c r="AE67" s="97">
        <v>0</v>
      </c>
      <c r="AF67" s="97">
        <v>0</v>
      </c>
      <c r="AG67" s="97">
        <v>0</v>
      </c>
      <c r="AH67" s="97">
        <v>0</v>
      </c>
      <c r="AI67" s="97">
        <v>0</v>
      </c>
      <c r="AJ67" s="97">
        <v>0</v>
      </c>
      <c r="AK67" s="97">
        <v>0</v>
      </c>
      <c r="AL67" s="97">
        <v>0</v>
      </c>
      <c r="AM67" s="97">
        <v>0</v>
      </c>
      <c r="AN67" s="97">
        <v>0</v>
      </c>
      <c r="AO67" s="97">
        <v>0</v>
      </c>
      <c r="AP67" s="97">
        <v>0</v>
      </c>
      <c r="AQ67" s="97">
        <v>0</v>
      </c>
      <c r="AR67" s="97">
        <v>0</v>
      </c>
    </row>
    <row r="68" spans="1:44" x14ac:dyDescent="0.3">
      <c r="A68" s="98"/>
      <c r="B68" t="s">
        <v>179</v>
      </c>
      <c r="C68" t="s">
        <v>306</v>
      </c>
      <c r="D68" s="97">
        <v>19005.774000000001</v>
      </c>
      <c r="E68" s="97">
        <v>0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T68" s="97">
        <v>0</v>
      </c>
      <c r="U68" s="97">
        <v>0</v>
      </c>
      <c r="V68" s="97">
        <v>0</v>
      </c>
      <c r="W68" s="97">
        <v>0</v>
      </c>
      <c r="X68" s="97">
        <v>0</v>
      </c>
      <c r="Y68" s="97">
        <v>0</v>
      </c>
      <c r="Z68" s="97">
        <v>0</v>
      </c>
      <c r="AA68" s="97">
        <v>0</v>
      </c>
      <c r="AB68" s="97">
        <v>0</v>
      </c>
      <c r="AC68" s="97">
        <v>0</v>
      </c>
      <c r="AD68" s="97">
        <v>0</v>
      </c>
      <c r="AE68" s="97">
        <v>0</v>
      </c>
      <c r="AF68" s="97">
        <v>0</v>
      </c>
      <c r="AG68" s="97">
        <v>0</v>
      </c>
      <c r="AH68" s="97">
        <v>0</v>
      </c>
      <c r="AI68" s="97">
        <v>0</v>
      </c>
      <c r="AJ68" s="97">
        <v>0</v>
      </c>
      <c r="AK68" s="97">
        <v>0</v>
      </c>
      <c r="AL68" s="97">
        <v>0</v>
      </c>
      <c r="AM68" s="97">
        <v>0</v>
      </c>
      <c r="AN68" s="97">
        <v>0</v>
      </c>
      <c r="AO68" s="97">
        <v>0</v>
      </c>
      <c r="AP68" s="97">
        <v>0</v>
      </c>
      <c r="AQ68" s="97">
        <v>0</v>
      </c>
      <c r="AR68" s="97">
        <v>19005.774000000001</v>
      </c>
    </row>
    <row r="69" spans="1:44" x14ac:dyDescent="0.3">
      <c r="A69" s="98"/>
      <c r="B69" t="s">
        <v>171</v>
      </c>
      <c r="C69" t="s">
        <v>306</v>
      </c>
      <c r="D69" s="97">
        <v>9179.82</v>
      </c>
      <c r="E69" s="97">
        <v>7732.93</v>
      </c>
      <c r="F69" s="97">
        <v>3582.18</v>
      </c>
      <c r="G69" s="97">
        <v>2019.01</v>
      </c>
      <c r="H69" s="97">
        <v>408.62</v>
      </c>
      <c r="I69" s="97">
        <v>0</v>
      </c>
      <c r="J69" s="97">
        <v>0</v>
      </c>
      <c r="K69" s="97">
        <v>0</v>
      </c>
      <c r="L69" s="97">
        <v>0</v>
      </c>
      <c r="M69" s="97">
        <v>0</v>
      </c>
      <c r="N69" s="97">
        <v>0</v>
      </c>
      <c r="O69" s="97">
        <v>0</v>
      </c>
      <c r="P69" s="97">
        <v>0</v>
      </c>
      <c r="Q69" s="97">
        <v>0</v>
      </c>
      <c r="R69" s="97">
        <v>0</v>
      </c>
      <c r="S69" s="97">
        <v>0</v>
      </c>
      <c r="T69" s="97">
        <v>0</v>
      </c>
      <c r="U69" s="97">
        <v>0</v>
      </c>
      <c r="V69" s="97">
        <v>0</v>
      </c>
      <c r="W69" s="97">
        <v>0</v>
      </c>
      <c r="X69" s="97">
        <v>0</v>
      </c>
      <c r="Y69" s="97">
        <v>0</v>
      </c>
      <c r="Z69" s="97">
        <v>0</v>
      </c>
      <c r="AA69" s="97">
        <v>0</v>
      </c>
      <c r="AB69" s="97">
        <v>0</v>
      </c>
      <c r="AC69" s="97">
        <v>0</v>
      </c>
      <c r="AD69" s="97">
        <v>0</v>
      </c>
      <c r="AE69" s="97">
        <v>0</v>
      </c>
      <c r="AF69" s="97">
        <v>0</v>
      </c>
      <c r="AG69" s="97">
        <v>0</v>
      </c>
      <c r="AH69" s="97">
        <v>0</v>
      </c>
      <c r="AI69" s="97">
        <v>0</v>
      </c>
      <c r="AJ69" s="97">
        <v>0</v>
      </c>
      <c r="AK69" s="97">
        <v>0</v>
      </c>
      <c r="AL69" s="97">
        <v>0</v>
      </c>
      <c r="AM69" s="97">
        <v>0</v>
      </c>
      <c r="AN69" s="97">
        <v>0</v>
      </c>
      <c r="AO69" s="97">
        <v>0</v>
      </c>
      <c r="AP69" s="97">
        <v>0</v>
      </c>
      <c r="AQ69" s="97">
        <v>0</v>
      </c>
      <c r="AR69" s="97">
        <v>16912.75</v>
      </c>
    </row>
    <row r="70" spans="1:44" x14ac:dyDescent="0.3">
      <c r="A70" s="98"/>
      <c r="B70" t="s">
        <v>236</v>
      </c>
      <c r="C70" t="s">
        <v>306</v>
      </c>
      <c r="D70" s="97">
        <v>0</v>
      </c>
      <c r="E70" s="97">
        <v>2533796.7370000002</v>
      </c>
      <c r="F70" s="97">
        <v>2229436.7680000002</v>
      </c>
      <c r="G70" s="97">
        <v>1925076.8</v>
      </c>
      <c r="H70" s="97">
        <v>1620716.8319999999</v>
      </c>
      <c r="I70" s="97">
        <v>1316356.8629999999</v>
      </c>
      <c r="J70" s="97">
        <v>1011996.895</v>
      </c>
      <c r="K70" s="97">
        <v>707636.92599999998</v>
      </c>
      <c r="L70" s="97">
        <v>403276.95799999998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T70" s="97">
        <v>0</v>
      </c>
      <c r="U70" s="97">
        <v>0</v>
      </c>
      <c r="V70" s="97">
        <v>0</v>
      </c>
      <c r="W70" s="97">
        <v>0</v>
      </c>
      <c r="X70" s="97">
        <v>0</v>
      </c>
      <c r="Y70" s="97">
        <v>0</v>
      </c>
      <c r="Z70" s="97">
        <v>0</v>
      </c>
      <c r="AA70" s="97">
        <v>0</v>
      </c>
      <c r="AB70" s="97">
        <v>0</v>
      </c>
      <c r="AC70" s="97">
        <v>0</v>
      </c>
      <c r="AD70" s="97">
        <v>0</v>
      </c>
      <c r="AE70" s="97">
        <v>0</v>
      </c>
      <c r="AF70" s="97">
        <v>0</v>
      </c>
      <c r="AG70" s="97">
        <v>0</v>
      </c>
      <c r="AH70" s="97">
        <v>0</v>
      </c>
      <c r="AI70" s="97">
        <v>0</v>
      </c>
      <c r="AJ70" s="97">
        <v>0</v>
      </c>
      <c r="AK70" s="97">
        <v>0</v>
      </c>
      <c r="AL70" s="97">
        <v>0</v>
      </c>
      <c r="AM70" s="97">
        <v>0</v>
      </c>
      <c r="AN70" s="97">
        <v>0</v>
      </c>
      <c r="AO70" s="97">
        <v>0</v>
      </c>
      <c r="AP70" s="97">
        <v>0</v>
      </c>
      <c r="AQ70" s="97">
        <v>0</v>
      </c>
      <c r="AR70" s="97">
        <v>2533796.7370000002</v>
      </c>
    </row>
    <row r="71" spans="1:44" x14ac:dyDescent="0.3">
      <c r="A71" t="s">
        <v>435</v>
      </c>
      <c r="B71" t="s">
        <v>285</v>
      </c>
      <c r="C71" t="s">
        <v>306</v>
      </c>
      <c r="D71" s="3">
        <v>47818150.890000001</v>
      </c>
      <c r="E71" s="3">
        <v>63757534.520000003</v>
      </c>
      <c r="F71" s="3">
        <v>63757534.520000003</v>
      </c>
      <c r="G71" s="3">
        <v>63757534.520000003</v>
      </c>
      <c r="H71" s="3">
        <v>63757534.520000003</v>
      </c>
      <c r="I71" s="3">
        <v>61215449.240000002</v>
      </c>
      <c r="J71" s="3">
        <v>57148112.840000004</v>
      </c>
      <c r="K71" s="3">
        <v>53080776.439999998</v>
      </c>
      <c r="L71" s="3">
        <v>49013440.039999999</v>
      </c>
      <c r="M71" s="3">
        <v>44946103.640000001</v>
      </c>
      <c r="N71" s="3">
        <v>40878767.240000002</v>
      </c>
      <c r="O71" s="3">
        <v>36811430.840000004</v>
      </c>
      <c r="P71" s="3">
        <v>32744094.440000001</v>
      </c>
      <c r="Q71" s="3">
        <v>28676758.039999999</v>
      </c>
      <c r="R71" s="3">
        <v>24609421.640000001</v>
      </c>
      <c r="S71" s="3">
        <v>20542085.239999998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111575685.41</v>
      </c>
    </row>
    <row r="72" spans="1:44" x14ac:dyDescent="0.3">
      <c r="B72" t="s">
        <v>472</v>
      </c>
      <c r="C72" t="s">
        <v>306</v>
      </c>
      <c r="D72" s="3">
        <v>69697058.820000008</v>
      </c>
      <c r="E72" s="3">
        <v>92929411.760000005</v>
      </c>
      <c r="F72" s="3">
        <v>92929411.760000005</v>
      </c>
      <c r="G72" s="3">
        <v>92929411.760000005</v>
      </c>
      <c r="H72" s="3">
        <v>92929411.760000005</v>
      </c>
      <c r="I72" s="3">
        <v>92929411.760000005</v>
      </c>
      <c r="J72" s="3">
        <v>92929411.760000005</v>
      </c>
      <c r="K72" s="3">
        <v>90037745.099999994</v>
      </c>
      <c r="L72" s="3">
        <v>82326633.980000004</v>
      </c>
      <c r="M72" s="3">
        <v>74615522.870000005</v>
      </c>
      <c r="N72" s="3">
        <v>66904411.759999998</v>
      </c>
      <c r="O72" s="3">
        <v>59193300.640000001</v>
      </c>
      <c r="P72" s="3">
        <v>51482189.539999999</v>
      </c>
      <c r="Q72" s="3">
        <v>43771078.420000002</v>
      </c>
      <c r="R72" s="3">
        <v>36059967.310000002</v>
      </c>
      <c r="S72" s="3">
        <v>28348856.199999999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162626470.58000001</v>
      </c>
    </row>
    <row r="73" spans="1:44" x14ac:dyDescent="0.3">
      <c r="A73" t="s">
        <v>4589</v>
      </c>
      <c r="B73" t="s">
        <v>1</v>
      </c>
      <c r="C73" t="s">
        <v>326</v>
      </c>
      <c r="D73" s="3">
        <v>1590914.3539999998</v>
      </c>
      <c r="E73" s="3">
        <v>1593226.9439999999</v>
      </c>
      <c r="F73" s="3">
        <v>1595217.804</v>
      </c>
      <c r="G73" s="3">
        <v>1253755.9370000002</v>
      </c>
      <c r="H73" s="3">
        <v>697398.83100000001</v>
      </c>
      <c r="I73" s="3">
        <v>647632.56999999995</v>
      </c>
      <c r="J73" s="3">
        <v>614300.05999999994</v>
      </c>
      <c r="K73" s="3">
        <v>578137.02</v>
      </c>
      <c r="L73" s="3">
        <v>543682.6</v>
      </c>
      <c r="M73" s="3">
        <v>509228.18000000005</v>
      </c>
      <c r="N73" s="3">
        <v>476104.81</v>
      </c>
      <c r="O73" s="3">
        <v>440319.35000000003</v>
      </c>
      <c r="P73" s="3">
        <v>405864.93</v>
      </c>
      <c r="Q73" s="3">
        <v>371410.50999999995</v>
      </c>
      <c r="R73" s="3">
        <v>337909.55000000005</v>
      </c>
      <c r="S73" s="3">
        <v>302501.66000000003</v>
      </c>
      <c r="T73" s="3">
        <v>268047.25</v>
      </c>
      <c r="U73" s="3">
        <v>233592.83000000002</v>
      </c>
      <c r="V73" s="3">
        <v>199714.28</v>
      </c>
      <c r="W73" s="3">
        <v>164683.98000000001</v>
      </c>
      <c r="X73" s="3">
        <v>130229.56000000001</v>
      </c>
      <c r="Y73" s="3">
        <v>95775.14</v>
      </c>
      <c r="Z73" s="3">
        <v>62898.68</v>
      </c>
      <c r="AA73" s="3">
        <v>20424.22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3184141.2980000004</v>
      </c>
    </row>
    <row r="74" spans="1:44" x14ac:dyDescent="0.3">
      <c r="C74" t="s">
        <v>327</v>
      </c>
      <c r="D74" s="3">
        <v>640550</v>
      </c>
      <c r="E74" s="3">
        <v>640550</v>
      </c>
      <c r="F74" s="3">
        <v>362606.30099999998</v>
      </c>
      <c r="G74" s="3">
        <v>25550</v>
      </c>
      <c r="H74" s="3">
        <v>25550</v>
      </c>
      <c r="I74" s="3">
        <v>25147.5</v>
      </c>
      <c r="J74" s="3">
        <v>23616.25</v>
      </c>
      <c r="K74" s="3">
        <v>21953.75</v>
      </c>
      <c r="L74" s="3">
        <v>20356.88</v>
      </c>
      <c r="M74" s="3">
        <v>18760</v>
      </c>
      <c r="N74" s="3">
        <v>17211.25</v>
      </c>
      <c r="O74" s="3">
        <v>15566.25</v>
      </c>
      <c r="P74" s="3">
        <v>13969.38</v>
      </c>
      <c r="Q74" s="3">
        <v>12372.5</v>
      </c>
      <c r="R74" s="3">
        <v>10806.25</v>
      </c>
      <c r="S74" s="3">
        <v>9178.75</v>
      </c>
      <c r="T74" s="3">
        <v>7581.88</v>
      </c>
      <c r="U74" s="3">
        <v>5985</v>
      </c>
      <c r="V74" s="3">
        <v>4401.25</v>
      </c>
      <c r="W74" s="3">
        <v>2791.25</v>
      </c>
      <c r="X74" s="3">
        <v>1194.3800000000001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1281100</v>
      </c>
    </row>
    <row r="75" spans="1:44" x14ac:dyDescent="0.3">
      <c r="C75" t="s">
        <v>335</v>
      </c>
      <c r="D75" s="3">
        <v>9346336.5930000003</v>
      </c>
      <c r="E75" s="3">
        <v>18529475.816</v>
      </c>
      <c r="F75" s="3">
        <v>18397253.063000001</v>
      </c>
      <c r="G75" s="3">
        <v>17485448.079999998</v>
      </c>
      <c r="H75" s="3">
        <v>16575759</v>
      </c>
      <c r="I75" s="3">
        <v>15666069.93</v>
      </c>
      <c r="J75" s="3">
        <v>14797435.51</v>
      </c>
      <c r="K75" s="3">
        <v>13847826.369999999</v>
      </c>
      <c r="L75" s="3">
        <v>12939649.810000001</v>
      </c>
      <c r="M75" s="3">
        <v>12031473.26</v>
      </c>
      <c r="N75" s="3">
        <v>11154398.640000001</v>
      </c>
      <c r="O75" s="3">
        <v>10215120.140000001</v>
      </c>
      <c r="P75" s="3">
        <v>9306943.5800000001</v>
      </c>
      <c r="Q75" s="3">
        <v>8398767.0199999996</v>
      </c>
      <c r="R75" s="3">
        <v>7511739.79</v>
      </c>
      <c r="S75" s="3">
        <v>6582413.9100000001</v>
      </c>
      <c r="T75" s="3">
        <v>5674237.3600000003</v>
      </c>
      <c r="U75" s="3">
        <v>4766060.8</v>
      </c>
      <c r="V75" s="3">
        <v>3869080.94</v>
      </c>
      <c r="W75" s="3">
        <v>2949707.69</v>
      </c>
      <c r="X75" s="3">
        <v>2041531.13</v>
      </c>
      <c r="Y75" s="3">
        <v>675534.07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27875812.408999994</v>
      </c>
    </row>
    <row r="76" spans="1:44" x14ac:dyDescent="0.3">
      <c r="C76" t="s">
        <v>336</v>
      </c>
      <c r="D76" s="3">
        <v>222170.42</v>
      </c>
      <c r="E76" s="3">
        <v>396525.89</v>
      </c>
      <c r="F76" s="3">
        <v>338729.39</v>
      </c>
      <c r="G76" s="3">
        <v>279000.96999999997</v>
      </c>
      <c r="H76" s="3">
        <v>220238.5</v>
      </c>
      <c r="I76" s="3">
        <v>161476.04</v>
      </c>
      <c r="J76" s="3">
        <v>103035.55</v>
      </c>
      <c r="K76" s="3">
        <v>43951.1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618696.31000000006</v>
      </c>
    </row>
    <row r="77" spans="1:44" x14ac:dyDescent="0.3">
      <c r="C77" t="s">
        <v>337</v>
      </c>
      <c r="D77" s="3">
        <v>3150488.2399999998</v>
      </c>
      <c r="E77" s="3">
        <v>5836067.4199999999</v>
      </c>
      <c r="F77" s="3">
        <v>5557081.5099999998</v>
      </c>
      <c r="G77" s="3">
        <v>5248154.3999999994</v>
      </c>
      <c r="H77" s="3">
        <v>4953934.9799999995</v>
      </c>
      <c r="I77" s="3">
        <v>4647619.0999999996</v>
      </c>
      <c r="J77" s="3">
        <v>4349093.71</v>
      </c>
      <c r="K77" s="3">
        <v>4027203.19</v>
      </c>
      <c r="L77" s="3">
        <v>3716995.24</v>
      </c>
      <c r="M77" s="3">
        <v>3406787.2800000003</v>
      </c>
      <c r="N77" s="3">
        <v>3104865.0999999996</v>
      </c>
      <c r="O77" s="3">
        <v>2786371.3800000004</v>
      </c>
      <c r="P77" s="3">
        <v>2476163.4300000002</v>
      </c>
      <c r="Q77" s="3">
        <v>2165955.4899999998</v>
      </c>
      <c r="R77" s="3">
        <v>1860636.4999999998</v>
      </c>
      <c r="S77" s="3">
        <v>1545539.57</v>
      </c>
      <c r="T77" s="3">
        <v>1235331.6299999999</v>
      </c>
      <c r="U77" s="3">
        <v>925123.69000000006</v>
      </c>
      <c r="V77" s="3">
        <v>616407.91</v>
      </c>
      <c r="W77" s="3">
        <v>304895.28999999998</v>
      </c>
      <c r="X77" s="3">
        <v>67822.44</v>
      </c>
      <c r="Y77" s="3">
        <v>51820.990000000005</v>
      </c>
      <c r="Z77" s="3">
        <v>35928.31</v>
      </c>
      <c r="AA77" s="3">
        <v>19818.099999999999</v>
      </c>
      <c r="AB77" s="3">
        <v>3892.07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8986555.6600000001</v>
      </c>
    </row>
    <row r="78" spans="1:44" x14ac:dyDescent="0.3">
      <c r="C78" t="s">
        <v>338</v>
      </c>
      <c r="D78" s="3">
        <v>63351.360000000001</v>
      </c>
      <c r="E78" s="3">
        <v>31675.68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95027.040000000008</v>
      </c>
    </row>
    <row r="79" spans="1:44" x14ac:dyDescent="0.3">
      <c r="C79" t="s">
        <v>339</v>
      </c>
      <c r="D79" s="3">
        <v>3928120.68</v>
      </c>
      <c r="E79" s="3">
        <v>5747462.8000000007</v>
      </c>
      <c r="F79" s="3">
        <v>5246003.05</v>
      </c>
      <c r="G79" s="3">
        <v>4722913.87</v>
      </c>
      <c r="H79" s="3">
        <v>4210639.41</v>
      </c>
      <c r="I79" s="3">
        <v>3698364.9499999997</v>
      </c>
      <c r="J79" s="3">
        <v>3194114.3200000003</v>
      </c>
      <c r="K79" s="3">
        <v>2738217.33</v>
      </c>
      <c r="L79" s="3">
        <v>2483548.11</v>
      </c>
      <c r="M79" s="3">
        <v>2228878.9</v>
      </c>
      <c r="N79" s="3">
        <v>1979442.62</v>
      </c>
      <c r="O79" s="3">
        <v>1719540.47</v>
      </c>
      <c r="P79" s="3">
        <v>1464871.26</v>
      </c>
      <c r="Q79" s="3">
        <v>1210202.05</v>
      </c>
      <c r="R79" s="3">
        <v>957974.87</v>
      </c>
      <c r="S79" s="3">
        <v>700863.62</v>
      </c>
      <c r="T79" s="3">
        <v>446194.41</v>
      </c>
      <c r="U79" s="3">
        <v>191525.2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9675583.4800000004</v>
      </c>
    </row>
    <row r="80" spans="1:44" x14ac:dyDescent="0.3">
      <c r="C80" t="s">
        <v>444</v>
      </c>
      <c r="D80" s="3">
        <v>282572.92099999997</v>
      </c>
      <c r="E80" s="3">
        <v>569829.37999999989</v>
      </c>
      <c r="F80" s="3">
        <v>560345.853</v>
      </c>
      <c r="G80" s="3">
        <v>396875.92</v>
      </c>
      <c r="H80" s="3">
        <v>376783.03</v>
      </c>
      <c r="I80" s="3">
        <v>356690.13</v>
      </c>
      <c r="J80" s="3">
        <v>337505.55</v>
      </c>
      <c r="K80" s="3">
        <v>316504.34999999998</v>
      </c>
      <c r="L80" s="3">
        <v>296411.45</v>
      </c>
      <c r="M80" s="3">
        <v>276318.56</v>
      </c>
      <c r="N80" s="3">
        <v>256913.78</v>
      </c>
      <c r="O80" s="3">
        <v>236132.77</v>
      </c>
      <c r="P80" s="3">
        <v>216039.88</v>
      </c>
      <c r="Q80" s="3">
        <v>195946.99</v>
      </c>
      <c r="R80" s="3">
        <v>176322.01</v>
      </c>
      <c r="S80" s="3">
        <v>155761.20000000001</v>
      </c>
      <c r="T80" s="3">
        <v>135668.31</v>
      </c>
      <c r="U80" s="3">
        <v>115575.42</v>
      </c>
      <c r="V80" s="3">
        <v>95730.240000000005</v>
      </c>
      <c r="W80" s="3">
        <v>75389.63</v>
      </c>
      <c r="X80" s="3">
        <v>55296.74</v>
      </c>
      <c r="Y80" s="3">
        <v>35203.85</v>
      </c>
      <c r="Z80" s="3">
        <v>15138.48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852402.30099999986</v>
      </c>
    </row>
    <row r="81" spans="2:44" x14ac:dyDescent="0.3">
      <c r="C81" t="s">
        <v>340</v>
      </c>
      <c r="D81" s="3">
        <v>239025.07</v>
      </c>
      <c r="E81" s="3">
        <v>197062.28</v>
      </c>
      <c r="F81" s="3">
        <v>155534.9</v>
      </c>
      <c r="G81" s="3">
        <v>113136.69</v>
      </c>
      <c r="H81" s="3">
        <v>71173.91</v>
      </c>
      <c r="I81" s="3">
        <v>29771.27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436087.35000000003</v>
      </c>
    </row>
    <row r="82" spans="2:44" x14ac:dyDescent="0.3">
      <c r="C82" t="s">
        <v>306</v>
      </c>
      <c r="D82" s="3">
        <v>310460078.43500006</v>
      </c>
      <c r="E82" s="3">
        <v>359967294.88800007</v>
      </c>
      <c r="F82" s="3">
        <v>327194281.24700004</v>
      </c>
      <c r="G82" s="3">
        <v>295756401.99000007</v>
      </c>
      <c r="H82" s="3">
        <v>267628237.84999996</v>
      </c>
      <c r="I82" s="3">
        <v>234825974.08999991</v>
      </c>
      <c r="J82" s="3">
        <v>209613693.9900001</v>
      </c>
      <c r="K82" s="3">
        <v>186382041.72000003</v>
      </c>
      <c r="L82" s="3">
        <v>164856173.22999993</v>
      </c>
      <c r="M82" s="3">
        <v>144401850.44</v>
      </c>
      <c r="N82" s="3">
        <v>125783776.17000003</v>
      </c>
      <c r="O82" s="3">
        <v>106495295.46000002</v>
      </c>
      <c r="P82" s="3">
        <v>87808822.770000011</v>
      </c>
      <c r="Q82" s="3">
        <v>69313171.099999994</v>
      </c>
      <c r="R82" s="3">
        <v>52277117.470000014</v>
      </c>
      <c r="S82" s="3">
        <v>38206040.179999992</v>
      </c>
      <c r="T82" s="3">
        <v>24601660.979999997</v>
      </c>
      <c r="U82" s="3">
        <v>12770019.83</v>
      </c>
      <c r="V82" s="3">
        <v>5882321.2799999993</v>
      </c>
      <c r="W82" s="3">
        <v>1624873.55</v>
      </c>
      <c r="X82" s="3">
        <v>223697.66</v>
      </c>
      <c r="Y82" s="3">
        <v>167554.57999999999</v>
      </c>
      <c r="Z82" s="3">
        <v>98159.69</v>
      </c>
      <c r="AA82" s="3">
        <v>53774.23</v>
      </c>
      <c r="AB82" s="3">
        <v>10249.730000000001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670427373.32299995</v>
      </c>
    </row>
    <row r="83" spans="2:44" x14ac:dyDescent="0.3">
      <c r="C83" t="s">
        <v>315</v>
      </c>
      <c r="D83" s="3">
        <v>74241.649999999994</v>
      </c>
      <c r="E83" s="3">
        <v>67478.720000000001</v>
      </c>
      <c r="F83" s="3">
        <v>53426.33</v>
      </c>
      <c r="G83" s="3">
        <v>39062.53</v>
      </c>
      <c r="H83" s="3">
        <v>24854.43</v>
      </c>
      <c r="I83" s="3">
        <v>10646.33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141720.37</v>
      </c>
    </row>
    <row r="84" spans="2:44" x14ac:dyDescent="0.3">
      <c r="C84" t="s">
        <v>317</v>
      </c>
      <c r="D84" s="3">
        <v>708573.82</v>
      </c>
      <c r="E84" s="3">
        <v>1372642.8599999999</v>
      </c>
      <c r="F84" s="3">
        <v>1300940.7</v>
      </c>
      <c r="G84" s="3">
        <v>1222233.17</v>
      </c>
      <c r="H84" s="3">
        <v>1147028.33</v>
      </c>
      <c r="I84" s="3">
        <v>1071823.49</v>
      </c>
      <c r="J84" s="3">
        <v>999297.18</v>
      </c>
      <c r="K84" s="3">
        <v>921413.82</v>
      </c>
      <c r="L84" s="3">
        <v>846208.98</v>
      </c>
      <c r="M84" s="3">
        <v>771004.14</v>
      </c>
      <c r="N84" s="3">
        <v>697653.66</v>
      </c>
      <c r="O84" s="3">
        <v>620594.44999999995</v>
      </c>
      <c r="P84" s="3">
        <v>545389.61</v>
      </c>
      <c r="Q84" s="3">
        <v>470184.77</v>
      </c>
      <c r="R84" s="3">
        <v>396010.13</v>
      </c>
      <c r="S84" s="3">
        <v>319775.09000000003</v>
      </c>
      <c r="T84" s="3">
        <v>244570.25</v>
      </c>
      <c r="U84" s="3">
        <v>169365.41</v>
      </c>
      <c r="V84" s="3">
        <v>94366.61</v>
      </c>
      <c r="W84" s="3">
        <v>18955.740000000002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2081216.6799999997</v>
      </c>
    </row>
    <row r="85" spans="2:44" x14ac:dyDescent="0.3">
      <c r="C85" t="s">
        <v>341</v>
      </c>
      <c r="D85" s="3">
        <v>308641.07999999996</v>
      </c>
      <c r="E85" s="3">
        <v>132205.69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440846.76999999996</v>
      </c>
    </row>
    <row r="86" spans="2:44" x14ac:dyDescent="0.3">
      <c r="B86" t="s">
        <v>114</v>
      </c>
      <c r="C86" t="s">
        <v>335</v>
      </c>
      <c r="D86" s="3">
        <v>13950312.467</v>
      </c>
      <c r="E86" s="3">
        <v>27519653.310000002</v>
      </c>
      <c r="F86" s="3">
        <v>26407154.34</v>
      </c>
      <c r="G86" s="3">
        <v>24685481.130000003</v>
      </c>
      <c r="H86" s="3">
        <v>23004436.710000001</v>
      </c>
      <c r="I86" s="3">
        <v>21323392.280000001</v>
      </c>
      <c r="J86" s="3">
        <v>19672491.800000001</v>
      </c>
      <c r="K86" s="3">
        <v>17961303.439999998</v>
      </c>
      <c r="L86" s="3">
        <v>16280259.01</v>
      </c>
      <c r="M86" s="3">
        <v>14599214.59</v>
      </c>
      <c r="N86" s="3">
        <v>12937829.26</v>
      </c>
      <c r="O86" s="3">
        <v>11237125.74</v>
      </c>
      <c r="P86" s="3">
        <v>9556081.3200000003</v>
      </c>
      <c r="Q86" s="3">
        <v>7875036.8900000006</v>
      </c>
      <c r="R86" s="3">
        <v>6203166.71</v>
      </c>
      <c r="S86" s="3">
        <v>4512948.05</v>
      </c>
      <c r="T86" s="3">
        <v>2831903.62</v>
      </c>
      <c r="U86" s="3">
        <v>1150859.2</v>
      </c>
      <c r="V86" s="3">
        <v>185206.5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41469965.777000003</v>
      </c>
    </row>
    <row r="87" spans="2:44" x14ac:dyDescent="0.3">
      <c r="C87" t="s">
        <v>336</v>
      </c>
      <c r="D87" s="3">
        <v>20305.09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20305.09</v>
      </c>
    </row>
    <row r="88" spans="2:44" x14ac:dyDescent="0.3">
      <c r="C88" t="s">
        <v>338</v>
      </c>
      <c r="D88" s="3">
        <v>10972666.399999999</v>
      </c>
      <c r="E88" s="3">
        <v>21846622.089999996</v>
      </c>
      <c r="F88" s="3">
        <v>21879525.66</v>
      </c>
      <c r="G88" s="3">
        <v>19255703.109999999</v>
      </c>
      <c r="H88" s="3">
        <v>14907435.09</v>
      </c>
      <c r="I88" s="3">
        <v>11097163.399999999</v>
      </c>
      <c r="J88" s="3">
        <v>7391031.7300000004</v>
      </c>
      <c r="K88" s="3">
        <v>4708261.63</v>
      </c>
      <c r="L88" s="3">
        <v>2813536.99</v>
      </c>
      <c r="M88" s="3">
        <v>1422750.62</v>
      </c>
      <c r="N88" s="3">
        <v>826054.77</v>
      </c>
      <c r="O88" s="3">
        <v>568540.15999999992</v>
      </c>
      <c r="P88" s="3">
        <v>312659.45</v>
      </c>
      <c r="Q88" s="3">
        <v>213458.96</v>
      </c>
      <c r="R88" s="3">
        <v>166242.23000000001</v>
      </c>
      <c r="S88" s="3">
        <v>119025.5</v>
      </c>
      <c r="T88" s="3">
        <v>71808.78</v>
      </c>
      <c r="U88" s="3">
        <v>18198.11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32819288.489999998</v>
      </c>
    </row>
    <row r="89" spans="2:44" x14ac:dyDescent="0.3">
      <c r="C89" t="s">
        <v>311</v>
      </c>
      <c r="D89" s="3">
        <v>7560947.4610000011</v>
      </c>
      <c r="E89" s="3">
        <v>14968612.32</v>
      </c>
      <c r="F89" s="3">
        <v>15009622.210000001</v>
      </c>
      <c r="G89" s="3">
        <v>14968612.32</v>
      </c>
      <c r="H89" s="3">
        <v>14968612.32</v>
      </c>
      <c r="I89" s="3">
        <v>14768923.099999998</v>
      </c>
      <c r="J89" s="3">
        <v>14543316.970000001</v>
      </c>
      <c r="K89" s="3">
        <v>14237873.449999999</v>
      </c>
      <c r="L89" s="3">
        <v>13609177</v>
      </c>
      <c r="M89" s="3">
        <v>12860746.390000001</v>
      </c>
      <c r="N89" s="3">
        <v>12146017.050000001</v>
      </c>
      <c r="O89" s="3">
        <v>11363885.16</v>
      </c>
      <c r="P89" s="3">
        <v>10615454.539999999</v>
      </c>
      <c r="Q89" s="3">
        <v>9867023.9299999997</v>
      </c>
      <c r="R89" s="3">
        <v>9144092.5999999996</v>
      </c>
      <c r="S89" s="3">
        <v>8370162.7000000002</v>
      </c>
      <c r="T89" s="3">
        <v>7621732.0800000001</v>
      </c>
      <c r="U89" s="3">
        <v>6873301.46</v>
      </c>
      <c r="V89" s="3">
        <v>6142168.1499999994</v>
      </c>
      <c r="W89" s="3">
        <v>5376440.2300000004</v>
      </c>
      <c r="X89" s="3">
        <v>4628009.6100000003</v>
      </c>
      <c r="Y89" s="3">
        <v>3879578.99</v>
      </c>
      <c r="Z89" s="3">
        <v>3140243.71</v>
      </c>
      <c r="AA89" s="3">
        <v>2382717.77</v>
      </c>
      <c r="AB89" s="3">
        <v>1634287.1600000001</v>
      </c>
      <c r="AC89" s="3">
        <v>1085545.76</v>
      </c>
      <c r="AD89" s="3">
        <v>604624.51</v>
      </c>
      <c r="AE89" s="3">
        <v>119734.18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22529559.780999999</v>
      </c>
    </row>
    <row r="90" spans="2:44" x14ac:dyDescent="0.3">
      <c r="C90" t="s">
        <v>306</v>
      </c>
      <c r="D90" s="3">
        <v>213968278.15200001</v>
      </c>
      <c r="E90" s="3">
        <v>234968602.19</v>
      </c>
      <c r="F90" s="3">
        <v>229590933.04000002</v>
      </c>
      <c r="G90" s="3">
        <v>220907806.37999997</v>
      </c>
      <c r="H90" s="3">
        <v>209291342.33000001</v>
      </c>
      <c r="I90" s="3">
        <v>197492556.06999996</v>
      </c>
      <c r="J90" s="3">
        <v>184411103.38</v>
      </c>
      <c r="K90" s="3">
        <v>167115159.56</v>
      </c>
      <c r="L90" s="3">
        <v>150045692.47999999</v>
      </c>
      <c r="M90" s="3">
        <v>132640822.43000001</v>
      </c>
      <c r="N90" s="3">
        <v>115618924.83000003</v>
      </c>
      <c r="O90" s="3">
        <v>97406307.380000025</v>
      </c>
      <c r="P90" s="3">
        <v>79296656.120000005</v>
      </c>
      <c r="Q90" s="3">
        <v>63887243.999999993</v>
      </c>
      <c r="R90" s="3">
        <v>53630592.010000005</v>
      </c>
      <c r="S90" s="3">
        <v>44766410.640000001</v>
      </c>
      <c r="T90" s="3">
        <v>39215139.069999993</v>
      </c>
      <c r="U90" s="3">
        <v>34078242.5</v>
      </c>
      <c r="V90" s="3">
        <v>29062031.859999996</v>
      </c>
      <c r="W90" s="3">
        <v>23893068.699999999</v>
      </c>
      <c r="X90" s="3">
        <v>18958610.670000002</v>
      </c>
      <c r="Y90" s="3">
        <v>14478067.85</v>
      </c>
      <c r="Z90" s="3">
        <v>10027750.77</v>
      </c>
      <c r="AA90" s="3">
        <v>6154884.79</v>
      </c>
      <c r="AB90" s="3">
        <v>4355489.7699999996</v>
      </c>
      <c r="AC90" s="3">
        <v>3193691.91</v>
      </c>
      <c r="AD90" s="3">
        <v>2229717.75</v>
      </c>
      <c r="AE90" s="3">
        <v>1419893</v>
      </c>
      <c r="AF90" s="3">
        <v>616710.5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448936880.34200007</v>
      </c>
    </row>
    <row r="91" spans="2:44" x14ac:dyDescent="0.3">
      <c r="C91" t="s">
        <v>342</v>
      </c>
      <c r="D91" s="3">
        <v>639783.61</v>
      </c>
      <c r="E91" s="3">
        <v>1223620.96</v>
      </c>
      <c r="F91" s="3">
        <v>1137690.49</v>
      </c>
      <c r="G91" s="3">
        <v>1045665.69</v>
      </c>
      <c r="H91" s="3">
        <v>956688.06</v>
      </c>
      <c r="I91" s="3">
        <v>867710.42</v>
      </c>
      <c r="J91" s="3">
        <v>780804.86</v>
      </c>
      <c r="K91" s="3">
        <v>689755.15</v>
      </c>
      <c r="L91" s="3">
        <v>600777.51</v>
      </c>
      <c r="M91" s="3">
        <v>511799.88</v>
      </c>
      <c r="N91" s="3">
        <v>423919.21</v>
      </c>
      <c r="O91" s="3">
        <v>333844.59999999998</v>
      </c>
      <c r="P91" s="3">
        <v>244866.97</v>
      </c>
      <c r="Q91" s="3">
        <v>155889.32999999999</v>
      </c>
      <c r="R91" s="3">
        <v>67033.570000000007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1863404.5699999998</v>
      </c>
    </row>
    <row r="92" spans="2:44" x14ac:dyDescent="0.3">
      <c r="C92" t="s">
        <v>343</v>
      </c>
      <c r="D92" s="3">
        <v>1316946.45</v>
      </c>
      <c r="E92" s="3">
        <v>2537915.5099999998</v>
      </c>
      <c r="F92" s="3">
        <v>2409945.64</v>
      </c>
      <c r="G92" s="3">
        <v>2281975.79</v>
      </c>
      <c r="H92" s="3">
        <v>2154005.92</v>
      </c>
      <c r="I92" s="3">
        <v>2026036.05</v>
      </c>
      <c r="J92" s="3">
        <v>1898066.19</v>
      </c>
      <c r="K92" s="3">
        <v>1770096.32</v>
      </c>
      <c r="L92" s="3">
        <v>1642126.46</v>
      </c>
      <c r="M92" s="3">
        <v>1514156.61</v>
      </c>
      <c r="N92" s="3">
        <v>1386186.75</v>
      </c>
      <c r="O92" s="3">
        <v>1258216.8799999999</v>
      </c>
      <c r="P92" s="3">
        <v>1130247.03</v>
      </c>
      <c r="Q92" s="3">
        <v>1002277.18</v>
      </c>
      <c r="R92" s="3">
        <v>874307.3</v>
      </c>
      <c r="S92" s="3">
        <v>746337.43</v>
      </c>
      <c r="T92" s="3">
        <v>618367.57999999996</v>
      </c>
      <c r="U92" s="3">
        <v>261195.11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3854861.96</v>
      </c>
    </row>
    <row r="93" spans="2:44" x14ac:dyDescent="0.3">
      <c r="C93" t="s">
        <v>4590</v>
      </c>
      <c r="D93" s="3">
        <v>108758.02</v>
      </c>
      <c r="E93" s="3">
        <v>240587.01</v>
      </c>
      <c r="F93" s="3">
        <v>241246.15</v>
      </c>
      <c r="G93" s="3">
        <v>240587.01</v>
      </c>
      <c r="H93" s="3">
        <v>236614.16</v>
      </c>
      <c r="I93" s="3">
        <v>220591.06</v>
      </c>
      <c r="J93" s="3">
        <v>205117.37</v>
      </c>
      <c r="K93" s="3">
        <v>188544.87</v>
      </c>
      <c r="L93" s="3">
        <v>172521.78</v>
      </c>
      <c r="M93" s="3">
        <v>156498.69</v>
      </c>
      <c r="N93" s="3">
        <v>140849.39000000001</v>
      </c>
      <c r="O93" s="3">
        <v>124452.5</v>
      </c>
      <c r="P93" s="3">
        <v>108429.4</v>
      </c>
      <c r="Q93" s="3">
        <v>92406.31</v>
      </c>
      <c r="R93" s="3">
        <v>76581.41</v>
      </c>
      <c r="S93" s="3">
        <v>60360.12</v>
      </c>
      <c r="T93" s="3">
        <v>44337.02</v>
      </c>
      <c r="U93" s="3">
        <v>28313.919999999998</v>
      </c>
      <c r="V93" s="3">
        <v>12313.44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349345.03</v>
      </c>
    </row>
    <row r="94" spans="2:44" x14ac:dyDescent="0.3">
      <c r="B94" t="s">
        <v>150</v>
      </c>
      <c r="C94" t="s">
        <v>344</v>
      </c>
      <c r="D94" s="3">
        <v>1688032.67</v>
      </c>
      <c r="E94" s="3">
        <v>1495069.33</v>
      </c>
      <c r="F94" s="3">
        <v>1305806.6599999999</v>
      </c>
      <c r="G94" s="3">
        <v>1109142.67</v>
      </c>
      <c r="H94" s="3">
        <v>916179.33</v>
      </c>
      <c r="I94" s="3">
        <v>723216</v>
      </c>
      <c r="J94" s="3">
        <v>531838.67000000004</v>
      </c>
      <c r="K94" s="3">
        <v>337289.33</v>
      </c>
      <c r="L94" s="3">
        <v>144326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3183102</v>
      </c>
    </row>
    <row r="95" spans="2:44" x14ac:dyDescent="0.3">
      <c r="C95" t="s">
        <v>335</v>
      </c>
      <c r="D95" s="3">
        <v>1075787.58</v>
      </c>
      <c r="E95" s="3">
        <v>1978512.15</v>
      </c>
      <c r="F95" s="3">
        <v>1727833.02</v>
      </c>
      <c r="G95" s="3">
        <v>1468063.71</v>
      </c>
      <c r="H95" s="3">
        <v>1212839.49</v>
      </c>
      <c r="I95" s="3">
        <v>957615.27</v>
      </c>
      <c r="J95" s="3">
        <v>704139.15</v>
      </c>
      <c r="K95" s="3">
        <v>447166.83</v>
      </c>
      <c r="L95" s="3">
        <v>191942.6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3054299.73</v>
      </c>
    </row>
    <row r="96" spans="2:44" x14ac:dyDescent="0.3">
      <c r="C96" t="s">
        <v>347</v>
      </c>
      <c r="D96" s="3">
        <v>346441.19</v>
      </c>
      <c r="E96" s="3">
        <v>408856.36</v>
      </c>
      <c r="F96" s="3">
        <v>227723.77</v>
      </c>
      <c r="G96" s="3">
        <v>45096.28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755297.55</v>
      </c>
    </row>
    <row r="97" spans="3:44" x14ac:dyDescent="0.3">
      <c r="C97" t="s">
        <v>337</v>
      </c>
      <c r="D97" s="3">
        <v>8954704.3200000003</v>
      </c>
      <c r="E97" s="3">
        <v>7551368.04</v>
      </c>
      <c r="F97" s="3">
        <v>6165841.7199999997</v>
      </c>
      <c r="G97" s="3">
        <v>4744695.46</v>
      </c>
      <c r="H97" s="3">
        <v>3341359.19</v>
      </c>
      <c r="I97" s="3">
        <v>1938022.8900000001</v>
      </c>
      <c r="J97" s="3">
        <v>740625.63</v>
      </c>
      <c r="K97" s="3">
        <v>146666.56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16506072.359999999</v>
      </c>
    </row>
    <row r="98" spans="3:44" x14ac:dyDescent="0.3">
      <c r="C98" t="s">
        <v>338</v>
      </c>
      <c r="D98" s="3">
        <v>7016945.1299999999</v>
      </c>
      <c r="E98" s="3">
        <v>6364671.5200000005</v>
      </c>
      <c r="F98" s="3">
        <v>5317797.74</v>
      </c>
      <c r="G98" s="3">
        <v>4696668.34</v>
      </c>
      <c r="H98" s="3">
        <v>4090485.9</v>
      </c>
      <c r="I98" s="3">
        <v>3484303.46</v>
      </c>
      <c r="J98" s="3">
        <v>2886424.88</v>
      </c>
      <c r="K98" s="3">
        <v>2271938.5699999998</v>
      </c>
      <c r="L98" s="3">
        <v>1665756.1300000001</v>
      </c>
      <c r="M98" s="3">
        <v>1059573.68</v>
      </c>
      <c r="N98" s="3">
        <v>455052.01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13381616.649999999</v>
      </c>
    </row>
    <row r="99" spans="3:44" x14ac:dyDescent="0.3">
      <c r="C99" t="s">
        <v>340</v>
      </c>
      <c r="D99" s="3">
        <v>427322.92099999997</v>
      </c>
      <c r="E99" s="3">
        <v>401195.06</v>
      </c>
      <c r="F99" s="3">
        <v>364894.76</v>
      </c>
      <c r="G99" s="3">
        <v>326549.37</v>
      </c>
      <c r="H99" s="3">
        <v>289226.52</v>
      </c>
      <c r="I99" s="3">
        <v>251903.67</v>
      </c>
      <c r="J99" s="3">
        <v>215194.35</v>
      </c>
      <c r="K99" s="3">
        <v>177257.97</v>
      </c>
      <c r="L99" s="3">
        <v>139935.12</v>
      </c>
      <c r="M99" s="3">
        <v>102612.27</v>
      </c>
      <c r="N99" s="3">
        <v>65493.94</v>
      </c>
      <c r="O99" s="3">
        <v>27966.58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828517.98099999991</v>
      </c>
    </row>
    <row r="100" spans="3:44" x14ac:dyDescent="0.3">
      <c r="C100" t="s">
        <v>306</v>
      </c>
      <c r="D100" s="3">
        <v>176173923.26500002</v>
      </c>
      <c r="E100" s="3">
        <v>197202046.47199994</v>
      </c>
      <c r="F100" s="3">
        <v>172136212.71700004</v>
      </c>
      <c r="G100" s="3">
        <v>146803295.02899998</v>
      </c>
      <c r="H100" s="3">
        <v>125737739.04000001</v>
      </c>
      <c r="I100" s="3">
        <v>108338337.52000001</v>
      </c>
      <c r="J100" s="3">
        <v>93608618.960000008</v>
      </c>
      <c r="K100" s="3">
        <v>78749950.499999985</v>
      </c>
      <c r="L100" s="3">
        <v>64479956.649999991</v>
      </c>
      <c r="M100" s="3">
        <v>52484398.349999994</v>
      </c>
      <c r="N100" s="3">
        <v>42092423.590000004</v>
      </c>
      <c r="O100" s="3">
        <v>32874527.020000003</v>
      </c>
      <c r="P100" s="3">
        <v>25963305.350000001</v>
      </c>
      <c r="Q100" s="3">
        <v>20397348.449999999</v>
      </c>
      <c r="R100" s="3">
        <v>15026410.390000001</v>
      </c>
      <c r="S100" s="3">
        <v>10783578.9</v>
      </c>
      <c r="T100" s="3">
        <v>7314095.1600000001</v>
      </c>
      <c r="U100" s="3">
        <v>4900383.37</v>
      </c>
      <c r="V100" s="3">
        <v>2559358.21</v>
      </c>
      <c r="W100" s="3">
        <v>787557.32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373375969.73699999</v>
      </c>
    </row>
    <row r="101" spans="3:44" x14ac:dyDescent="0.3">
      <c r="C101" t="s">
        <v>315</v>
      </c>
      <c r="D101" s="3">
        <v>5002950.3490000004</v>
      </c>
      <c r="E101" s="3">
        <v>4551683.6459999997</v>
      </c>
      <c r="F101" s="3">
        <v>3975930.2759999996</v>
      </c>
      <c r="G101" s="3">
        <v>3289655.86</v>
      </c>
      <c r="H101" s="3">
        <v>2617439.2699999996</v>
      </c>
      <c r="I101" s="3">
        <v>2036317.85</v>
      </c>
      <c r="J101" s="3">
        <v>1732431.37</v>
      </c>
      <c r="K101" s="3">
        <v>1418654.97</v>
      </c>
      <c r="L101" s="3">
        <v>1109823.51</v>
      </c>
      <c r="M101" s="3">
        <v>800992.07000000007</v>
      </c>
      <c r="N101" s="3">
        <v>493721.13</v>
      </c>
      <c r="O101" s="3">
        <v>311278.44</v>
      </c>
      <c r="P101" s="3">
        <v>172890.34</v>
      </c>
      <c r="Q101" s="3">
        <v>34502.239999999998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9554633.995000001</v>
      </c>
    </row>
    <row r="102" spans="3:44" x14ac:dyDescent="0.3">
      <c r="C102" t="s">
        <v>323</v>
      </c>
      <c r="D102" s="3">
        <v>5683132.5420000004</v>
      </c>
      <c r="E102" s="3">
        <v>6095903.6600000001</v>
      </c>
      <c r="F102" s="3">
        <v>4720462.46</v>
      </c>
      <c r="G102" s="3">
        <v>3412656.34</v>
      </c>
      <c r="H102" s="3">
        <v>2398990.58</v>
      </c>
      <c r="I102" s="3">
        <v>1480249.4100000001</v>
      </c>
      <c r="J102" s="3">
        <v>847619.36</v>
      </c>
      <c r="K102" s="3">
        <v>481232.86</v>
      </c>
      <c r="L102" s="3">
        <v>206565.16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11779036.202</v>
      </c>
    </row>
    <row r="103" spans="3:44" x14ac:dyDescent="0.3">
      <c r="C103" t="s">
        <v>378</v>
      </c>
      <c r="D103" s="3">
        <v>382127.2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382127.2</v>
      </c>
    </row>
    <row r="104" spans="3:44" x14ac:dyDescent="0.3">
      <c r="C104" t="s">
        <v>317</v>
      </c>
      <c r="D104" s="3">
        <v>815841.69099999999</v>
      </c>
      <c r="E104" s="3">
        <v>1629627.6400000001</v>
      </c>
      <c r="F104" s="3">
        <v>1634092.38</v>
      </c>
      <c r="G104" s="3">
        <v>1592895.07</v>
      </c>
      <c r="H104" s="3">
        <v>1444747.1</v>
      </c>
      <c r="I104" s="3">
        <v>1296599.1299999999</v>
      </c>
      <c r="J104" s="3">
        <v>1151495.3</v>
      </c>
      <c r="K104" s="3">
        <v>1000303.2</v>
      </c>
      <c r="L104" s="3">
        <v>852155.23</v>
      </c>
      <c r="M104" s="3">
        <v>704007.27</v>
      </c>
      <c r="N104" s="3">
        <v>557279.89</v>
      </c>
      <c r="O104" s="3">
        <v>407711.32</v>
      </c>
      <c r="P104" s="3">
        <v>259563.36</v>
      </c>
      <c r="Q104" s="3">
        <v>111415.39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2445469.3310000002</v>
      </c>
    </row>
    <row r="105" spans="3:44" x14ac:dyDescent="0.3">
      <c r="C105" t="s">
        <v>437</v>
      </c>
      <c r="D105" s="3">
        <v>737906.87100000004</v>
      </c>
      <c r="E105" s="3">
        <v>675895.45</v>
      </c>
      <c r="F105" s="3">
        <v>614740.13</v>
      </c>
      <c r="G105" s="3">
        <v>550139.44999999995</v>
      </c>
      <c r="H105" s="3">
        <v>487261.44</v>
      </c>
      <c r="I105" s="3">
        <v>424383.44</v>
      </c>
      <c r="J105" s="3">
        <v>362539.05</v>
      </c>
      <c r="K105" s="3">
        <v>298627.44</v>
      </c>
      <c r="L105" s="3">
        <v>235749.43</v>
      </c>
      <c r="M105" s="3">
        <v>172871.44</v>
      </c>
      <c r="N105" s="3">
        <v>110337.97</v>
      </c>
      <c r="O105" s="3">
        <v>47115.44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1413802.321</v>
      </c>
    </row>
    <row r="106" spans="3:44" x14ac:dyDescent="0.3">
      <c r="C106" t="s">
        <v>440</v>
      </c>
      <c r="D106" s="3">
        <v>558616.43099999998</v>
      </c>
      <c r="E106" s="3">
        <v>1011037.129</v>
      </c>
      <c r="F106" s="3">
        <v>857889.26</v>
      </c>
      <c r="G106" s="3">
        <v>706892.61</v>
      </c>
      <c r="H106" s="3">
        <v>558137.46</v>
      </c>
      <c r="I106" s="3">
        <v>409382.32</v>
      </c>
      <c r="J106" s="3">
        <v>261238.49</v>
      </c>
      <c r="K106" s="3">
        <v>111872.03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1569653.56</v>
      </c>
    </row>
    <row r="107" spans="3:44" x14ac:dyDescent="0.3">
      <c r="C107" t="s">
        <v>447</v>
      </c>
      <c r="D107" s="3">
        <v>782579.73</v>
      </c>
      <c r="E107" s="3">
        <v>1545132.692</v>
      </c>
      <c r="F107" s="3">
        <v>1441581.49</v>
      </c>
      <c r="G107" s="3">
        <v>1303799.42</v>
      </c>
      <c r="H107" s="3">
        <v>1170048.22</v>
      </c>
      <c r="I107" s="3">
        <v>1036297.01</v>
      </c>
      <c r="J107" s="3">
        <v>905110.9</v>
      </c>
      <c r="K107" s="3">
        <v>768794.6</v>
      </c>
      <c r="L107" s="3">
        <v>635043.39</v>
      </c>
      <c r="M107" s="3">
        <v>501292.19</v>
      </c>
      <c r="N107" s="3">
        <v>368640.31</v>
      </c>
      <c r="O107" s="3">
        <v>233789.78</v>
      </c>
      <c r="P107" s="3">
        <v>100038.57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2327712.4220000003</v>
      </c>
    </row>
    <row r="108" spans="3:44" x14ac:dyDescent="0.3">
      <c r="C108" t="s">
        <v>456</v>
      </c>
      <c r="D108" s="3">
        <v>106250.46799999999</v>
      </c>
      <c r="E108" s="3">
        <v>174388.89</v>
      </c>
      <c r="F108" s="3">
        <v>174866.67</v>
      </c>
      <c r="G108" s="3">
        <v>163046.85999999999</v>
      </c>
      <c r="H108" s="3">
        <v>147882.6</v>
      </c>
      <c r="I108" s="3">
        <v>132718.35999999999</v>
      </c>
      <c r="J108" s="3">
        <v>117865.71</v>
      </c>
      <c r="K108" s="3">
        <v>102389.85</v>
      </c>
      <c r="L108" s="3">
        <v>87225.61</v>
      </c>
      <c r="M108" s="3">
        <v>72061.350000000006</v>
      </c>
      <c r="N108" s="3">
        <v>57042.51</v>
      </c>
      <c r="O108" s="3">
        <v>41732.85</v>
      </c>
      <c r="P108" s="3">
        <v>26568.6</v>
      </c>
      <c r="Q108" s="3">
        <v>11404.35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280639.35800000001</v>
      </c>
    </row>
    <row r="109" spans="3:44" x14ac:dyDescent="0.3">
      <c r="C109" t="s">
        <v>460</v>
      </c>
      <c r="D109" s="3">
        <v>110566.40300000001</v>
      </c>
      <c r="E109" s="3">
        <v>180362.9</v>
      </c>
      <c r="F109" s="3">
        <v>180857.05</v>
      </c>
      <c r="G109" s="3">
        <v>176297.44</v>
      </c>
      <c r="H109" s="3">
        <v>159900.81</v>
      </c>
      <c r="I109" s="3">
        <v>143504.18</v>
      </c>
      <c r="J109" s="3">
        <v>127444.47</v>
      </c>
      <c r="K109" s="3">
        <v>110710.93</v>
      </c>
      <c r="L109" s="3">
        <v>94314.3</v>
      </c>
      <c r="M109" s="3">
        <v>77917.67</v>
      </c>
      <c r="N109" s="3">
        <v>61678.27</v>
      </c>
      <c r="O109" s="3">
        <v>45124.41</v>
      </c>
      <c r="P109" s="3">
        <v>28727.78</v>
      </c>
      <c r="Q109" s="3">
        <v>12331.15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290929.30300000001</v>
      </c>
    </row>
    <row r="110" spans="3:44" x14ac:dyDescent="0.3">
      <c r="C110" t="s">
        <v>467</v>
      </c>
      <c r="D110" s="3">
        <v>431580.33299999998</v>
      </c>
      <c r="E110" s="3">
        <v>831013.75</v>
      </c>
      <c r="F110" s="3">
        <v>833290.5</v>
      </c>
      <c r="G110" s="3">
        <v>776668.72</v>
      </c>
      <c r="H110" s="3">
        <v>704406.65</v>
      </c>
      <c r="I110" s="3">
        <v>632144.59</v>
      </c>
      <c r="J110" s="3">
        <v>561466.35</v>
      </c>
      <c r="K110" s="3">
        <v>487620.46</v>
      </c>
      <c r="L110" s="3">
        <v>415358.39</v>
      </c>
      <c r="M110" s="3">
        <v>343096.33</v>
      </c>
      <c r="N110" s="3">
        <v>271626.17</v>
      </c>
      <c r="O110" s="3">
        <v>198572.2</v>
      </c>
      <c r="P110" s="3">
        <v>126310.13</v>
      </c>
      <c r="Q110" s="3">
        <v>54048.07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1262594.0830000001</v>
      </c>
    </row>
    <row r="111" spans="3:44" x14ac:dyDescent="0.3">
      <c r="C111" t="s">
        <v>2400</v>
      </c>
      <c r="D111" s="3">
        <v>7071.25</v>
      </c>
      <c r="E111" s="3">
        <v>13951.39</v>
      </c>
      <c r="F111" s="3">
        <v>13989.61</v>
      </c>
      <c r="G111" s="3">
        <v>13951.39</v>
      </c>
      <c r="H111" s="3">
        <v>13631.7</v>
      </c>
      <c r="I111" s="3">
        <v>12363.4</v>
      </c>
      <c r="J111" s="3">
        <v>11126.36</v>
      </c>
      <c r="K111" s="3">
        <v>9826.7800000000007</v>
      </c>
      <c r="L111" s="3">
        <v>8558.4699999999993</v>
      </c>
      <c r="M111" s="3">
        <v>7290.16</v>
      </c>
      <c r="N111" s="3">
        <v>6039.23</v>
      </c>
      <c r="O111" s="3">
        <v>4753.55</v>
      </c>
      <c r="P111" s="3">
        <v>3485.23</v>
      </c>
      <c r="Q111" s="3">
        <v>2216.9299999999998</v>
      </c>
      <c r="R111" s="3">
        <v>952.1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21022.639999999999</v>
      </c>
    </row>
    <row r="112" spans="3:44" x14ac:dyDescent="0.3">
      <c r="C112" t="s">
        <v>553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</row>
    <row r="113" spans="1:46" x14ac:dyDescent="0.3">
      <c r="C113" t="s">
        <v>4590</v>
      </c>
      <c r="D113" s="3">
        <v>428932.435</v>
      </c>
      <c r="E113" s="3">
        <v>839918.58000000007</v>
      </c>
      <c r="F113" s="3">
        <v>842219.73</v>
      </c>
      <c r="G113" s="3">
        <v>839918.58</v>
      </c>
      <c r="H113" s="3">
        <v>819093.2</v>
      </c>
      <c r="I113" s="3">
        <v>735101.34</v>
      </c>
      <c r="J113" s="3">
        <v>652835.35</v>
      </c>
      <c r="K113" s="3">
        <v>567117.63</v>
      </c>
      <c r="L113" s="3">
        <v>483125.77</v>
      </c>
      <c r="M113" s="3">
        <v>399133.91</v>
      </c>
      <c r="N113" s="3">
        <v>315947.45</v>
      </c>
      <c r="O113" s="3">
        <v>231150.19</v>
      </c>
      <c r="P113" s="3">
        <v>147158.32999999999</v>
      </c>
      <c r="Q113" s="3">
        <v>63166.48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1268851.0150000001</v>
      </c>
    </row>
    <row r="114" spans="1:46" x14ac:dyDescent="0.3">
      <c r="B114" t="s">
        <v>142</v>
      </c>
      <c r="C114" t="s">
        <v>306</v>
      </c>
      <c r="D114" s="3">
        <v>801300.62799999991</v>
      </c>
      <c r="E114" s="3">
        <v>705706.005</v>
      </c>
      <c r="F114" s="3">
        <v>598510.01199999999</v>
      </c>
      <c r="G114" s="3">
        <v>490700.29400000005</v>
      </c>
      <c r="H114" s="3">
        <v>386284.85</v>
      </c>
      <c r="I114" s="3">
        <v>307586.51399999997</v>
      </c>
      <c r="J114" s="3">
        <v>286029.20999999996</v>
      </c>
      <c r="K114" s="3">
        <v>264277.63399999996</v>
      </c>
      <c r="L114" s="3">
        <v>242635.97600000002</v>
      </c>
      <c r="M114" s="3">
        <v>220985.80600000001</v>
      </c>
      <c r="N114" s="3">
        <v>199379.84100000001</v>
      </c>
      <c r="O114" s="3">
        <v>179246.745</v>
      </c>
      <c r="P114" s="3">
        <v>165578.64899999998</v>
      </c>
      <c r="Q114" s="3">
        <v>152501.242</v>
      </c>
      <c r="R114" s="3">
        <v>139437.84599999999</v>
      </c>
      <c r="S114" s="3">
        <v>126346.429</v>
      </c>
      <c r="T114" s="3">
        <v>113269.01300000001</v>
      </c>
      <c r="U114" s="3">
        <v>100191.606</v>
      </c>
      <c r="V114" s="3">
        <v>87434.83</v>
      </c>
      <c r="W114" s="3">
        <v>76403.78</v>
      </c>
      <c r="X114" s="3">
        <v>67671.92</v>
      </c>
      <c r="Y114" s="3">
        <v>58940.06</v>
      </c>
      <c r="Z114" s="3">
        <v>50208.2</v>
      </c>
      <c r="AA114" s="3">
        <v>41476.339999999997</v>
      </c>
      <c r="AB114" s="3">
        <v>32744.47</v>
      </c>
      <c r="AC114" s="3">
        <v>24012.61</v>
      </c>
      <c r="AD114" s="3">
        <v>15280.75</v>
      </c>
      <c r="AE114" s="3">
        <v>6548.89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1507006.6329999999</v>
      </c>
    </row>
    <row r="115" spans="1:46" x14ac:dyDescent="0.3">
      <c r="B115" t="s">
        <v>140</v>
      </c>
      <c r="C115" t="s">
        <v>306</v>
      </c>
      <c r="D115" s="3">
        <v>21652431.379999999</v>
      </c>
      <c r="E115" s="3">
        <v>20818294.660000004</v>
      </c>
      <c r="F115" s="3">
        <v>8016492.0700000003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42470726.040000007</v>
      </c>
    </row>
    <row r="116" spans="1:46" x14ac:dyDescent="0.3">
      <c r="B116" t="s">
        <v>165</v>
      </c>
      <c r="C116" t="s">
        <v>306</v>
      </c>
      <c r="D116" s="3">
        <v>385281645.58000004</v>
      </c>
      <c r="E116" s="3">
        <v>484029678.06199998</v>
      </c>
      <c r="F116" s="3">
        <v>442625394.71600002</v>
      </c>
      <c r="G116" s="3">
        <v>386209000.35500002</v>
      </c>
      <c r="H116" s="3">
        <v>321757330.89199996</v>
      </c>
      <c r="I116" s="3">
        <v>154143199.89199999</v>
      </c>
      <c r="J116" s="3">
        <v>100476286.94999999</v>
      </c>
      <c r="K116" s="3">
        <v>40499680.369000003</v>
      </c>
      <c r="L116" s="3">
        <v>13567526.282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869311323.64199996</v>
      </c>
    </row>
    <row r="117" spans="1:46" x14ac:dyDescent="0.3">
      <c r="B117" t="s">
        <v>9</v>
      </c>
      <c r="C117" t="s">
        <v>337</v>
      </c>
      <c r="D117" s="3">
        <v>1456556.69</v>
      </c>
      <c r="E117" s="3">
        <v>2571275.0700000003</v>
      </c>
      <c r="F117" s="3">
        <v>2087327.08</v>
      </c>
      <c r="G117" s="3">
        <v>1592646.89</v>
      </c>
      <c r="H117" s="3">
        <v>1103332.79</v>
      </c>
      <c r="I117" s="3">
        <v>614018.68999999994</v>
      </c>
      <c r="J117" s="3">
        <v>124024.91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4027831.7600000002</v>
      </c>
    </row>
    <row r="118" spans="1:46" x14ac:dyDescent="0.3">
      <c r="A118" t="s">
        <v>495</v>
      </c>
      <c r="D118" s="3">
        <v>1947671127.3690004</v>
      </c>
      <c r="E118" s="3">
        <v>2759903284.9299994</v>
      </c>
      <c r="F118" s="3">
        <v>2601321718.9420009</v>
      </c>
      <c r="G118" s="3">
        <v>2435652792.6279998</v>
      </c>
      <c r="H118" s="3">
        <v>2284329066.092</v>
      </c>
      <c r="I118" s="3">
        <v>2000062581.9579997</v>
      </c>
      <c r="J118" s="3">
        <v>1752480849.2029998</v>
      </c>
      <c r="K118" s="3">
        <v>1460336463.2969999</v>
      </c>
      <c r="L118" s="3">
        <v>1203341716.4840004</v>
      </c>
      <c r="M118" s="3">
        <v>996790114.07200027</v>
      </c>
      <c r="N118" s="3">
        <v>855131605.73199987</v>
      </c>
      <c r="O118" s="3">
        <v>714706476.59500039</v>
      </c>
      <c r="P118" s="3">
        <v>546695243.94200015</v>
      </c>
      <c r="Q118" s="3">
        <v>374666199.32299995</v>
      </c>
      <c r="R118" s="3">
        <v>251502461.708</v>
      </c>
      <c r="S118" s="3">
        <v>173758014.634</v>
      </c>
      <c r="T118" s="3">
        <v>96108744.272999972</v>
      </c>
      <c r="U118" s="3">
        <v>70593057.161000013</v>
      </c>
      <c r="V118" s="3">
        <v>51739424.601999991</v>
      </c>
      <c r="W118" s="3">
        <v>37241794.734000005</v>
      </c>
      <c r="X118" s="3">
        <v>27646164.966000006</v>
      </c>
      <c r="Y118" s="3">
        <v>20470303.041999999</v>
      </c>
      <c r="Z118" s="3">
        <v>14034023.795999998</v>
      </c>
      <c r="AA118" s="3">
        <v>8918050.7419999987</v>
      </c>
      <c r="AB118" s="3">
        <v>6140057.6099999994</v>
      </c>
      <c r="AC118" s="3">
        <v>4326430.0940000005</v>
      </c>
      <c r="AD118" s="3">
        <v>2861015.321</v>
      </c>
      <c r="AE118" s="3">
        <v>1553762.1549999998</v>
      </c>
      <c r="AF118" s="3">
        <v>620676.73</v>
      </c>
      <c r="AG118" s="3">
        <v>2936.6990000000001</v>
      </c>
      <c r="AH118" s="3">
        <v>2601.076</v>
      </c>
      <c r="AI118" s="3">
        <v>2265.4540000000002</v>
      </c>
      <c r="AJ118" s="3">
        <v>1929.8309999999999</v>
      </c>
      <c r="AK118" s="3">
        <v>1594.2080000000001</v>
      </c>
      <c r="AL118" s="3">
        <v>1258.585</v>
      </c>
      <c r="AM118" s="3">
        <v>922.96299999999997</v>
      </c>
      <c r="AN118" s="3">
        <v>587.34</v>
      </c>
      <c r="AO118" s="3">
        <v>251.71700000000001</v>
      </c>
      <c r="AP118" s="3">
        <v>0</v>
      </c>
      <c r="AQ118" s="3">
        <v>0</v>
      </c>
      <c r="AR118" s="3">
        <v>4707574412.2989998</v>
      </c>
    </row>
    <row r="121" spans="1:46" x14ac:dyDescent="0.3">
      <c r="AS121" s="3"/>
      <c r="AT121" s="3"/>
    </row>
    <row r="122" spans="1:46" x14ac:dyDescent="0.3"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</row>
    <row r="123" spans="1:46" x14ac:dyDescent="0.3"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</row>
    <row r="124" spans="1:46" x14ac:dyDescent="0.3"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</row>
  </sheetData>
  <mergeCells count="1">
    <mergeCell ref="A1:J1"/>
  </mergeCells>
  <hyperlinks>
    <hyperlink ref="A8" location="INDICE!A1" display="Menú Principal" xr:uid="{00000000-0004-0000-1000-000000000000}"/>
  </hyperlinks>
  <pageMargins left="0.7" right="0.7" top="0.75" bottom="0.75" header="0.3" footer="0.3"/>
  <pageSetup paperSize="9" orientation="portrait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87176A"/>
  </sheetPr>
  <dimension ref="A1:AT72"/>
  <sheetViews>
    <sheetView showGridLines="0" workbookViewId="0">
      <selection activeCell="E29" sqref="E29"/>
    </sheetView>
  </sheetViews>
  <sheetFormatPr baseColWidth="10" defaultRowHeight="14.4" x14ac:dyDescent="0.3"/>
  <cols>
    <col min="1" max="1" width="15.88671875" customWidth="1"/>
    <col min="2" max="2" width="15.5546875" customWidth="1"/>
    <col min="3" max="3" width="44.44140625" bestFit="1" customWidth="1"/>
    <col min="4" max="4" width="26.33203125" bestFit="1" customWidth="1"/>
    <col min="5" max="19" width="11.88671875" bestFit="1" customWidth="1"/>
    <col min="20" max="28" width="10.6640625" bestFit="1" customWidth="1"/>
    <col min="29" max="33" width="9.88671875" bestFit="1" customWidth="1"/>
    <col min="34" max="42" width="7.88671875" bestFit="1" customWidth="1"/>
    <col min="43" max="44" width="4.88671875" bestFit="1" customWidth="1"/>
    <col min="45" max="45" width="11.88671875" bestFit="1" customWidth="1"/>
    <col min="46" max="46" width="13.88671875" customWidth="1"/>
    <col min="47" max="47" width="13.33203125" customWidth="1"/>
  </cols>
  <sheetData>
    <row r="1" spans="1:14" ht="23.25" customHeight="1" x14ac:dyDescent="0.45">
      <c r="A1" s="111" t="s">
        <v>1885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5"/>
    </row>
    <row r="2" spans="1:14" ht="23.25" customHeight="1" x14ac:dyDescent="0.4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14" ht="23.25" customHeight="1" x14ac:dyDescent="0.4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 ht="23.25" customHeight="1" x14ac:dyDescent="0.4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14" ht="23.25" customHeight="1" x14ac:dyDescent="0.4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 ht="23.25" customHeight="1" x14ac:dyDescent="0.4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4" ht="23.25" customHeight="1" x14ac:dyDescent="0.4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14" ht="23.25" customHeight="1" x14ac:dyDescent="0.4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4" ht="23.25" customHeight="1" x14ac:dyDescent="0.4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4" ht="23.25" customHeight="1" x14ac:dyDescent="0.4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4" ht="23.25" customHeight="1" x14ac:dyDescent="0.4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14" ht="23.25" customHeight="1" x14ac:dyDescent="0.4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4" spans="1:14" x14ac:dyDescent="0.3">
      <c r="A14" s="40" t="s">
        <v>1900</v>
      </c>
    </row>
    <row r="16" spans="1:14" ht="15.75" customHeight="1" x14ac:dyDescent="0.3">
      <c r="A16" s="32" t="s">
        <v>474</v>
      </c>
    </row>
    <row r="17" spans="1:45" x14ac:dyDescent="0.3">
      <c r="A17" t="s">
        <v>475</v>
      </c>
      <c r="B17" s="3">
        <v>104793920</v>
      </c>
    </row>
    <row r="18" spans="1:45" x14ac:dyDescent="0.3">
      <c r="A18" t="s">
        <v>476</v>
      </c>
      <c r="B18" s="3">
        <v>389049468.60000002</v>
      </c>
    </row>
    <row r="19" spans="1:45" x14ac:dyDescent="0.3">
      <c r="A19" s="1" t="s">
        <v>477</v>
      </c>
      <c r="B19" s="2">
        <f>SUM(B17:B18)</f>
        <v>493843388.60000002</v>
      </c>
    </row>
    <row r="21" spans="1:45" ht="28.8" x14ac:dyDescent="0.3">
      <c r="C21" s="83" t="s">
        <v>1738</v>
      </c>
      <c r="D21" s="91" t="s">
        <v>531</v>
      </c>
      <c r="E21" s="17" t="s">
        <v>479</v>
      </c>
      <c r="F21" s="17" t="s">
        <v>480</v>
      </c>
      <c r="G21" s="17" t="s">
        <v>481</v>
      </c>
      <c r="H21" s="17" t="s">
        <v>482</v>
      </c>
      <c r="I21" s="17" t="s">
        <v>483</v>
      </c>
      <c r="J21" s="17" t="s">
        <v>484</v>
      </c>
      <c r="K21" s="17" t="s">
        <v>485</v>
      </c>
      <c r="L21" s="17" t="s">
        <v>486</v>
      </c>
      <c r="M21" s="17" t="s">
        <v>487</v>
      </c>
      <c r="N21" s="17" t="s">
        <v>488</v>
      </c>
      <c r="O21" s="17" t="s">
        <v>497</v>
      </c>
      <c r="P21" s="17" t="s">
        <v>498</v>
      </c>
      <c r="Q21" s="17" t="s">
        <v>499</v>
      </c>
      <c r="R21" s="17" t="s">
        <v>500</v>
      </c>
      <c r="S21" s="17" t="s">
        <v>501</v>
      </c>
      <c r="T21" s="17" t="s">
        <v>502</v>
      </c>
      <c r="U21" s="17" t="s">
        <v>503</v>
      </c>
      <c r="V21" s="17" t="s">
        <v>504</v>
      </c>
      <c r="W21" s="17" t="s">
        <v>489</v>
      </c>
      <c r="X21" s="17" t="s">
        <v>505</v>
      </c>
      <c r="Y21" s="17" t="s">
        <v>506</v>
      </c>
      <c r="Z21" s="17" t="s">
        <v>507</v>
      </c>
      <c r="AA21" s="17" t="s">
        <v>508</v>
      </c>
      <c r="AB21" s="17" t="s">
        <v>509</v>
      </c>
      <c r="AC21" s="17" t="s">
        <v>510</v>
      </c>
      <c r="AD21" s="17" t="s">
        <v>511</v>
      </c>
      <c r="AE21" s="17" t="s">
        <v>512</v>
      </c>
      <c r="AF21" s="17" t="s">
        <v>513</v>
      </c>
      <c r="AG21" s="17" t="s">
        <v>514</v>
      </c>
      <c r="AH21" s="17" t="s">
        <v>515</v>
      </c>
      <c r="AI21" s="17" t="s">
        <v>516</v>
      </c>
      <c r="AJ21" s="17" t="s">
        <v>517</v>
      </c>
      <c r="AK21" s="17" t="s">
        <v>518</v>
      </c>
      <c r="AL21" s="17" t="s">
        <v>519</v>
      </c>
      <c r="AM21" s="17" t="s">
        <v>520</v>
      </c>
      <c r="AN21" s="17" t="s">
        <v>521</v>
      </c>
      <c r="AO21" s="17" t="s">
        <v>522</v>
      </c>
      <c r="AP21" s="17" t="s">
        <v>523</v>
      </c>
      <c r="AQ21" s="17" t="s">
        <v>4569</v>
      </c>
      <c r="AR21" s="17" t="s">
        <v>4570</v>
      </c>
      <c r="AS21" s="84" t="s">
        <v>2409</v>
      </c>
    </row>
    <row r="22" spans="1:45" x14ac:dyDescent="0.3">
      <c r="C22" t="s">
        <v>312</v>
      </c>
      <c r="D22" t="s">
        <v>257</v>
      </c>
      <c r="E22" s="3">
        <v>26953198.57</v>
      </c>
      <c r="F22" s="99">
        <v>32460498.900000002</v>
      </c>
      <c r="G22" s="99">
        <v>38556505.480000004</v>
      </c>
      <c r="H22" s="99">
        <v>43844040.360000007</v>
      </c>
      <c r="I22" s="3">
        <v>44712530.120000005</v>
      </c>
      <c r="J22" s="3">
        <v>45047921.000000007</v>
      </c>
      <c r="K22" s="3">
        <v>46574629.340000004</v>
      </c>
      <c r="L22" s="3">
        <v>46574629.340000004</v>
      </c>
      <c r="M22" s="3">
        <v>46574629.340000004</v>
      </c>
      <c r="N22" s="3">
        <v>46574629.5</v>
      </c>
      <c r="O22" s="3">
        <v>34646793.109999999</v>
      </c>
      <c r="P22" s="3">
        <v>28200264.630000003</v>
      </c>
      <c r="Q22" s="3">
        <v>22650397.640000001</v>
      </c>
      <c r="R22" s="3">
        <v>17433863.68</v>
      </c>
      <c r="S22" s="3">
        <v>16739130.439999999</v>
      </c>
      <c r="T22" s="3">
        <v>16739130.289999994</v>
      </c>
      <c r="U22" s="3">
        <v>9986873.790000001</v>
      </c>
      <c r="V22" s="3">
        <v>9043088.9800000004</v>
      </c>
      <c r="W22" s="3">
        <v>9043088.9800000004</v>
      </c>
      <c r="X22" s="3">
        <v>8843088.9800000004</v>
      </c>
      <c r="Y22" s="3">
        <v>8843088.9800000004</v>
      </c>
      <c r="Z22" s="3">
        <v>7530588.9800000004</v>
      </c>
      <c r="AA22" s="3">
        <v>7530588.9800000004</v>
      </c>
      <c r="AB22" s="3">
        <v>1862099.22</v>
      </c>
      <c r="AC22" s="3">
        <v>1694403.78</v>
      </c>
      <c r="AD22" s="3">
        <v>298872.65000000386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59413697.470000006</v>
      </c>
    </row>
    <row r="23" spans="1:45" x14ac:dyDescent="0.3">
      <c r="D23" t="s">
        <v>266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</row>
    <row r="24" spans="1:45" x14ac:dyDescent="0.3">
      <c r="D24" t="s">
        <v>243</v>
      </c>
      <c r="E24" s="3">
        <v>0</v>
      </c>
      <c r="F24" s="3">
        <v>90909090.920000002</v>
      </c>
      <c r="G24" s="3">
        <v>90909090.920000002</v>
      </c>
      <c r="H24" s="3">
        <v>68181818.189999998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249999999.97000003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90909090.920000002</v>
      </c>
    </row>
    <row r="25" spans="1:45" x14ac:dyDescent="0.3">
      <c r="D25" t="s">
        <v>262</v>
      </c>
      <c r="E25" s="3">
        <v>1153739.037</v>
      </c>
      <c r="F25" s="3">
        <v>2307478.074</v>
      </c>
      <c r="G25" s="3">
        <v>2307478.0729999999</v>
      </c>
      <c r="H25" s="3">
        <v>2307478.0729999999</v>
      </c>
      <c r="I25" s="3">
        <v>2307478.2519999999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3461217.1109999996</v>
      </c>
    </row>
    <row r="26" spans="1:45" x14ac:dyDescent="0.3">
      <c r="C26" t="s">
        <v>525</v>
      </c>
      <c r="E26" s="3">
        <v>28106937.607000001</v>
      </c>
      <c r="F26" s="3">
        <v>125677067.89400001</v>
      </c>
      <c r="G26" s="3">
        <v>131773074.473</v>
      </c>
      <c r="H26" s="3">
        <v>114333336.62300001</v>
      </c>
      <c r="I26" s="3">
        <v>47020008.372000001</v>
      </c>
      <c r="J26" s="3">
        <v>45047921.000000007</v>
      </c>
      <c r="K26" s="3">
        <v>46574629.340000004</v>
      </c>
      <c r="L26" s="3">
        <v>46574629.340000004</v>
      </c>
      <c r="M26" s="3">
        <v>46574629.340000004</v>
      </c>
      <c r="N26" s="3">
        <v>46574629.5</v>
      </c>
      <c r="O26" s="3">
        <v>34646793.109999999</v>
      </c>
      <c r="P26" s="3">
        <v>28200264.630000003</v>
      </c>
      <c r="Q26" s="3">
        <v>272650397.61000001</v>
      </c>
      <c r="R26" s="3">
        <v>17433863.68</v>
      </c>
      <c r="S26" s="3">
        <v>16739130.439999999</v>
      </c>
      <c r="T26" s="3">
        <v>16739130.289999994</v>
      </c>
      <c r="U26" s="3">
        <v>9986873.790000001</v>
      </c>
      <c r="V26" s="3">
        <v>9043088.9800000004</v>
      </c>
      <c r="W26" s="3">
        <v>9043088.9800000004</v>
      </c>
      <c r="X26" s="3">
        <v>8843088.9800000004</v>
      </c>
      <c r="Y26" s="3">
        <v>8843088.9800000004</v>
      </c>
      <c r="Z26" s="3">
        <v>7530588.9800000004</v>
      </c>
      <c r="AA26" s="3">
        <v>7530588.9800000004</v>
      </c>
      <c r="AB26" s="3">
        <v>1862099.22</v>
      </c>
      <c r="AC26" s="3">
        <v>1694403.78</v>
      </c>
      <c r="AD26" s="3">
        <v>298872.65000000386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153784005.50100002</v>
      </c>
    </row>
    <row r="27" spans="1:45" x14ac:dyDescent="0.3">
      <c r="C27" t="s">
        <v>1861</v>
      </c>
      <c r="D27" t="s">
        <v>207</v>
      </c>
      <c r="E27" s="3">
        <v>41623940.101999998</v>
      </c>
      <c r="F27" s="3">
        <v>51671522.972000003</v>
      </c>
      <c r="G27" s="3">
        <v>63671522.978</v>
      </c>
      <c r="H27" s="3">
        <v>63671522.978</v>
      </c>
      <c r="I27" s="3">
        <v>66757213.358000003</v>
      </c>
      <c r="J27" s="3">
        <v>73900070.497999996</v>
      </c>
      <c r="K27" s="3">
        <v>74284685.877999991</v>
      </c>
      <c r="L27" s="3">
        <v>74284685.877999991</v>
      </c>
      <c r="M27" s="3">
        <v>71951322.647999987</v>
      </c>
      <c r="N27" s="3">
        <v>66284686.258000016</v>
      </c>
      <c r="O27" s="3">
        <v>56044686.125000007</v>
      </c>
      <c r="P27" s="3">
        <v>44437016.566000007</v>
      </c>
      <c r="Q27" s="3">
        <v>39622638.266000003</v>
      </c>
      <c r="R27" s="3">
        <v>39622638.056000002</v>
      </c>
      <c r="S27" s="3">
        <v>24527472.526000001</v>
      </c>
      <c r="T27" s="3">
        <v>19527472.526000001</v>
      </c>
      <c r="U27" s="3">
        <v>19527472.436000004</v>
      </c>
      <c r="V27" s="3">
        <v>7527472.5199999996</v>
      </c>
      <c r="W27" s="3">
        <v>7527472.6200000001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93295463.074000001</v>
      </c>
    </row>
    <row r="28" spans="1:45" x14ac:dyDescent="0.3">
      <c r="D28" t="s">
        <v>182</v>
      </c>
      <c r="E28" s="3">
        <v>266378</v>
      </c>
      <c r="F28" s="3">
        <v>383459.56999999995</v>
      </c>
      <c r="G28" s="3">
        <v>383459.56999999995</v>
      </c>
      <c r="H28" s="3">
        <v>383459.53</v>
      </c>
      <c r="I28" s="3">
        <v>308234.48</v>
      </c>
      <c r="J28" s="3">
        <v>191153.02</v>
      </c>
      <c r="K28" s="3">
        <v>191152.96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649837.56999999995</v>
      </c>
    </row>
    <row r="29" spans="1:45" x14ac:dyDescent="0.3">
      <c r="D29" t="s">
        <v>201</v>
      </c>
      <c r="E29" s="3">
        <v>10440631.939999999</v>
      </c>
      <c r="F29" s="3">
        <v>17446975.439999998</v>
      </c>
      <c r="G29" s="3">
        <v>52203159.859999999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27887607.379999999</v>
      </c>
    </row>
    <row r="30" spans="1:45" x14ac:dyDescent="0.3">
      <c r="D30" t="s">
        <v>191</v>
      </c>
      <c r="E30" s="3">
        <v>2737027.875</v>
      </c>
      <c r="F30" s="3">
        <v>3587189.318</v>
      </c>
      <c r="G30" s="3">
        <v>3587189.3190000001</v>
      </c>
      <c r="H30" s="3">
        <v>3587189.3190000001</v>
      </c>
      <c r="I30" s="3">
        <v>3587189.3190000001</v>
      </c>
      <c r="J30" s="3">
        <v>3587189.3190000001</v>
      </c>
      <c r="K30" s="3">
        <v>3587189.3190000001</v>
      </c>
      <c r="L30" s="3">
        <v>3587189.3190000001</v>
      </c>
      <c r="M30" s="3">
        <v>4258434.8640000001</v>
      </c>
      <c r="N30" s="3">
        <v>4258434.8640000001</v>
      </c>
      <c r="O30" s="3">
        <v>2371568.432</v>
      </c>
      <c r="P30" s="3">
        <v>2371568.432</v>
      </c>
      <c r="Q30" s="3">
        <v>2371568.432</v>
      </c>
      <c r="R30" s="3">
        <v>2371568.432</v>
      </c>
      <c r="S30" s="3">
        <v>2371568.432</v>
      </c>
      <c r="T30" s="3">
        <v>2371568.432</v>
      </c>
      <c r="U30" s="3">
        <v>2371568.432</v>
      </c>
      <c r="V30" s="3">
        <v>2371568.432</v>
      </c>
      <c r="W30" s="3">
        <v>2371568.432</v>
      </c>
      <c r="X30" s="3">
        <v>2371568.432</v>
      </c>
      <c r="Y30" s="3">
        <v>2371568.432</v>
      </c>
      <c r="Z30" s="3">
        <v>2371568.432</v>
      </c>
      <c r="AA30" s="3">
        <v>2371568.432</v>
      </c>
      <c r="AB30" s="3">
        <v>2371568.432</v>
      </c>
      <c r="AC30" s="3">
        <v>2371568.432</v>
      </c>
      <c r="AD30" s="3">
        <v>2371568.432</v>
      </c>
      <c r="AE30" s="3">
        <v>2371568.432</v>
      </c>
      <c r="AF30" s="3">
        <v>2371568.432</v>
      </c>
      <c r="AG30" s="3">
        <v>1361319.4469999992</v>
      </c>
      <c r="AH30" s="3">
        <v>671245.54500000004</v>
      </c>
      <c r="AI30" s="3">
        <v>671245.54500000004</v>
      </c>
      <c r="AJ30" s="3">
        <v>671245.54500000004</v>
      </c>
      <c r="AK30" s="3">
        <v>671245.54500000004</v>
      </c>
      <c r="AL30" s="3">
        <v>671245.54500000004</v>
      </c>
      <c r="AM30" s="3">
        <v>671245.54500000004</v>
      </c>
      <c r="AN30" s="3">
        <v>671245.54500000004</v>
      </c>
      <c r="AO30" s="3">
        <v>671245.54500000004</v>
      </c>
      <c r="AP30" s="3">
        <v>671245.5340000001</v>
      </c>
      <c r="AQ30" s="3">
        <v>0</v>
      </c>
      <c r="AR30" s="3">
        <v>0</v>
      </c>
      <c r="AS30" s="3">
        <v>6324217.193</v>
      </c>
    </row>
    <row r="31" spans="1:45" x14ac:dyDescent="0.3">
      <c r="D31" t="s">
        <v>168</v>
      </c>
      <c r="E31" s="3">
        <v>240284.93200000003</v>
      </c>
      <c r="F31" s="3">
        <v>180907.60499999998</v>
      </c>
      <c r="G31" s="3">
        <v>110993.78200000001</v>
      </c>
      <c r="H31" s="3">
        <v>110993.78200000001</v>
      </c>
      <c r="I31" s="3">
        <v>110993.78200000001</v>
      </c>
      <c r="J31" s="3">
        <v>110993.78200000001</v>
      </c>
      <c r="K31" s="3">
        <v>110993.66699999999</v>
      </c>
      <c r="L31" s="3">
        <v>94698.225999999995</v>
      </c>
      <c r="M31" s="3">
        <v>62107.008999999998</v>
      </c>
      <c r="N31" s="3">
        <v>56675.267999999996</v>
      </c>
      <c r="O31" s="3">
        <v>56675.267999999996</v>
      </c>
      <c r="P31" s="3">
        <v>56675.267999999996</v>
      </c>
      <c r="Q31" s="3">
        <v>56675.267999999996</v>
      </c>
      <c r="R31" s="3">
        <v>56675.267999999996</v>
      </c>
      <c r="S31" s="3">
        <v>56641.154999999999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421192.53700000001</v>
      </c>
    </row>
    <row r="32" spans="1:45" x14ac:dyDescent="0.3">
      <c r="D32" t="s">
        <v>236</v>
      </c>
      <c r="E32" s="3">
        <v>0</v>
      </c>
      <c r="F32" s="3">
        <v>8612336.4000000004</v>
      </c>
      <c r="G32" s="3">
        <v>8612336.4000000004</v>
      </c>
      <c r="H32" s="3">
        <v>8612336.4000000004</v>
      </c>
      <c r="I32" s="3">
        <v>8612336.4000000004</v>
      </c>
      <c r="J32" s="3">
        <v>8612336.4000000004</v>
      </c>
      <c r="K32" s="3">
        <v>8612336.4000000004</v>
      </c>
      <c r="L32" s="3">
        <v>8612336.4000000004</v>
      </c>
      <c r="M32" s="3">
        <v>11411345.73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8612336.4000000004</v>
      </c>
    </row>
    <row r="33" spans="3:45" x14ac:dyDescent="0.3">
      <c r="D33" t="s">
        <v>21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157402.44</v>
      </c>
      <c r="Q33" s="3">
        <v>314804.88</v>
      </c>
      <c r="R33" s="3">
        <v>314804.88</v>
      </c>
      <c r="S33" s="3">
        <v>944477.60100000002</v>
      </c>
      <c r="T33" s="3">
        <v>944477.60100000002</v>
      </c>
      <c r="U33" s="3">
        <v>944477.60100000002</v>
      </c>
      <c r="V33" s="3">
        <v>944477.60100000002</v>
      </c>
      <c r="W33" s="3">
        <v>944477.60100000002</v>
      </c>
      <c r="X33" s="3">
        <v>944477.60100000002</v>
      </c>
      <c r="Y33" s="3">
        <v>944477.60100000002</v>
      </c>
      <c r="Z33" s="3">
        <v>944477.60100000002</v>
      </c>
      <c r="AA33" s="3">
        <v>787421.48100000003</v>
      </c>
      <c r="AB33" s="3">
        <v>629672.72100000002</v>
      </c>
      <c r="AC33" s="3">
        <v>629672.79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</row>
    <row r="34" spans="3:45" x14ac:dyDescent="0.3">
      <c r="D34" t="s">
        <v>175</v>
      </c>
      <c r="E34" s="3">
        <v>13477504.558</v>
      </c>
      <c r="F34" s="3">
        <v>14169939.638</v>
      </c>
      <c r="G34" s="3">
        <v>13467849.828000002</v>
      </c>
      <c r="H34" s="3">
        <v>13124661.408000002</v>
      </c>
      <c r="I34" s="3">
        <v>13483563.418000001</v>
      </c>
      <c r="J34" s="3">
        <v>13483563.418000001</v>
      </c>
      <c r="K34" s="3">
        <v>14391754.388</v>
      </c>
      <c r="L34" s="3">
        <v>13690128.318</v>
      </c>
      <c r="M34" s="3">
        <v>13690128.318</v>
      </c>
      <c r="N34" s="3">
        <v>13690128.318</v>
      </c>
      <c r="O34" s="3">
        <v>12843849.779000003</v>
      </c>
      <c r="P34" s="3">
        <v>11247569.5</v>
      </c>
      <c r="Q34" s="3">
        <v>11247569.5</v>
      </c>
      <c r="R34" s="3">
        <v>11247569.5</v>
      </c>
      <c r="S34" s="3">
        <v>11247569.5</v>
      </c>
      <c r="T34" s="3">
        <v>11247569.5</v>
      </c>
      <c r="U34" s="3">
        <v>11016322.029999996</v>
      </c>
      <c r="V34" s="3">
        <v>1625994.6600000001</v>
      </c>
      <c r="W34" s="3">
        <v>1625994.6600000001</v>
      </c>
      <c r="X34" s="3">
        <v>1625994.6600000001</v>
      </c>
      <c r="Y34" s="3">
        <v>1625994.6600000001</v>
      </c>
      <c r="Z34" s="3">
        <v>1625994.6600000001</v>
      </c>
      <c r="AA34" s="3">
        <v>1625994.6600000001</v>
      </c>
      <c r="AB34" s="3">
        <v>1267092.7200000002</v>
      </c>
      <c r="AC34" s="3">
        <v>454095.26999999926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27647444.196000002</v>
      </c>
    </row>
    <row r="35" spans="3:45" x14ac:dyDescent="0.3">
      <c r="D35" t="s">
        <v>204</v>
      </c>
      <c r="E35" s="3">
        <v>6682354</v>
      </c>
      <c r="F35" s="3">
        <v>7482354</v>
      </c>
      <c r="G35" s="3">
        <v>6682345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14164708</v>
      </c>
    </row>
    <row r="36" spans="3:45" x14ac:dyDescent="0.3">
      <c r="D36" t="s">
        <v>232</v>
      </c>
      <c r="E36" s="3">
        <v>8013994.4699999997</v>
      </c>
      <c r="F36" s="3">
        <v>16027988.939999999</v>
      </c>
      <c r="G36" s="3">
        <v>16027988.939999999</v>
      </c>
      <c r="H36" s="3">
        <v>16027988.939999999</v>
      </c>
      <c r="I36" s="3">
        <v>16027988.939999999</v>
      </c>
      <c r="J36" s="3">
        <v>16027988.939999999</v>
      </c>
      <c r="K36" s="3">
        <v>16027988.939999999</v>
      </c>
      <c r="L36" s="3">
        <v>16027988.939999999</v>
      </c>
      <c r="M36" s="3">
        <v>16027988.939999999</v>
      </c>
      <c r="N36" s="3">
        <v>16027988.939999999</v>
      </c>
      <c r="O36" s="3">
        <v>16027988.939999999</v>
      </c>
      <c r="P36" s="3">
        <v>16027988.939999999</v>
      </c>
      <c r="Q36" s="3">
        <v>3438788.94</v>
      </c>
      <c r="R36" s="3">
        <v>3438788.94</v>
      </c>
      <c r="S36" s="3">
        <v>3438788.94</v>
      </c>
      <c r="T36" s="3">
        <v>3438788.94</v>
      </c>
      <c r="U36" s="3">
        <v>3438788.94</v>
      </c>
      <c r="V36" s="3">
        <v>3438788.94</v>
      </c>
      <c r="W36" s="3">
        <v>3438788.94</v>
      </c>
      <c r="X36" s="3">
        <v>1719394.61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24041983.41</v>
      </c>
    </row>
    <row r="37" spans="3:45" x14ac:dyDescent="0.3">
      <c r="D37" t="s">
        <v>176</v>
      </c>
      <c r="E37" s="3">
        <v>953008.02899999998</v>
      </c>
      <c r="F37" s="3">
        <v>775937.51099999994</v>
      </c>
      <c r="G37" s="3">
        <v>657890.25100000005</v>
      </c>
      <c r="H37" s="3">
        <v>657890.25100000005</v>
      </c>
      <c r="I37" s="3">
        <v>1266527.4029999999</v>
      </c>
      <c r="J37" s="3">
        <v>1467170.5729999999</v>
      </c>
      <c r="K37" s="3">
        <v>1467170.5729999999</v>
      </c>
      <c r="L37" s="3">
        <v>1467170.5729999999</v>
      </c>
      <c r="M37" s="3">
        <v>1467170.5729999999</v>
      </c>
      <c r="N37" s="3">
        <v>1467170.5729999999</v>
      </c>
      <c r="O37" s="3">
        <v>1467170.5729999999</v>
      </c>
      <c r="P37" s="3">
        <v>1467170.5729999999</v>
      </c>
      <c r="Q37" s="3">
        <v>1467170.5729999999</v>
      </c>
      <c r="R37" s="3">
        <v>1467170.5729999999</v>
      </c>
      <c r="S37" s="3">
        <v>1467170.5729999999</v>
      </c>
      <c r="T37" s="3">
        <v>1467170.5729999999</v>
      </c>
      <c r="U37" s="3">
        <v>1467170.5729999999</v>
      </c>
      <c r="V37" s="3">
        <v>1178599.733</v>
      </c>
      <c r="W37" s="3">
        <v>890088.32200000004</v>
      </c>
      <c r="X37" s="3">
        <v>890088.32200000004</v>
      </c>
      <c r="Y37" s="3">
        <v>890088.32200000004</v>
      </c>
      <c r="Z37" s="3">
        <v>890088.32200000004</v>
      </c>
      <c r="AA37" s="3">
        <v>890088.32200000004</v>
      </c>
      <c r="AB37" s="3">
        <v>890088.39900000126</v>
      </c>
      <c r="AC37" s="3">
        <v>200643.17</v>
      </c>
      <c r="AD37" s="3">
        <v>100321.87799999972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1728945.54</v>
      </c>
    </row>
    <row r="38" spans="3:45" x14ac:dyDescent="0.3">
      <c r="D38" t="s">
        <v>193</v>
      </c>
      <c r="E38" s="3">
        <v>11634754.934</v>
      </c>
      <c r="F38" s="3">
        <v>12349971.65</v>
      </c>
      <c r="G38" s="3">
        <v>12350084.226</v>
      </c>
      <c r="H38" s="3">
        <v>715202.17200000014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23984726.583999999</v>
      </c>
    </row>
    <row r="39" spans="3:45" x14ac:dyDescent="0.3">
      <c r="D39" t="s">
        <v>179</v>
      </c>
      <c r="E39" s="3">
        <v>1277552.0160000001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1277552.0160000001</v>
      </c>
    </row>
    <row r="40" spans="3:45" x14ac:dyDescent="0.3">
      <c r="D40" t="s">
        <v>171</v>
      </c>
      <c r="E40" s="3">
        <v>105813</v>
      </c>
      <c r="F40" s="3">
        <v>166953.31</v>
      </c>
      <c r="G40" s="3">
        <v>51717.1</v>
      </c>
      <c r="H40" s="3">
        <v>53280.270000000004</v>
      </c>
      <c r="I40" s="3">
        <v>27241.329999999998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272766.31</v>
      </c>
    </row>
    <row r="41" spans="3:45" x14ac:dyDescent="0.3">
      <c r="C41" t="s">
        <v>1862</v>
      </c>
      <c r="E41" s="3">
        <v>97453243.855999991</v>
      </c>
      <c r="F41" s="3">
        <v>132855536.354</v>
      </c>
      <c r="G41" s="3">
        <v>177806537.25400001</v>
      </c>
      <c r="H41" s="3">
        <v>106944525.05000003</v>
      </c>
      <c r="I41" s="3">
        <v>110181288.43000001</v>
      </c>
      <c r="J41" s="3">
        <v>117380465.95</v>
      </c>
      <c r="K41" s="3">
        <v>118673272.12499999</v>
      </c>
      <c r="L41" s="3">
        <v>117764197.654</v>
      </c>
      <c r="M41" s="3">
        <v>118868498.082</v>
      </c>
      <c r="N41" s="3">
        <v>101785084.22100002</v>
      </c>
      <c r="O41" s="3">
        <v>88811939.117000014</v>
      </c>
      <c r="P41" s="3">
        <v>75765391.719000012</v>
      </c>
      <c r="Q41" s="3">
        <v>58519215.858999997</v>
      </c>
      <c r="R41" s="3">
        <v>58519215.649000004</v>
      </c>
      <c r="S41" s="3">
        <v>44053688.726999998</v>
      </c>
      <c r="T41" s="3">
        <v>38997047.571999997</v>
      </c>
      <c r="U41" s="3">
        <v>38765800.011999995</v>
      </c>
      <c r="V41" s="3">
        <v>17086901.886</v>
      </c>
      <c r="W41" s="3">
        <v>16798390.574999999</v>
      </c>
      <c r="X41" s="3">
        <v>7551523.625</v>
      </c>
      <c r="Y41" s="3">
        <v>5832129.0149999997</v>
      </c>
      <c r="Z41" s="3">
        <v>5832129.0149999997</v>
      </c>
      <c r="AA41" s="3">
        <v>5675072.8950000005</v>
      </c>
      <c r="AB41" s="3">
        <v>5158422.2720000008</v>
      </c>
      <c r="AC41" s="3">
        <v>3655979.6619999991</v>
      </c>
      <c r="AD41" s="3">
        <v>2471890.3099999996</v>
      </c>
      <c r="AE41" s="3">
        <v>2371568.432</v>
      </c>
      <c r="AF41" s="3">
        <v>2371568.432</v>
      </c>
      <c r="AG41" s="3">
        <v>1361319.4469999992</v>
      </c>
      <c r="AH41" s="3">
        <v>671245.54500000004</v>
      </c>
      <c r="AI41" s="3">
        <v>671245.54500000004</v>
      </c>
      <c r="AJ41" s="3">
        <v>671245.54500000004</v>
      </c>
      <c r="AK41" s="3">
        <v>671245.54500000004</v>
      </c>
      <c r="AL41" s="3">
        <v>671245.54500000004</v>
      </c>
      <c r="AM41" s="3">
        <v>671245.54500000004</v>
      </c>
      <c r="AN41" s="3">
        <v>671245.54500000004</v>
      </c>
      <c r="AO41" s="3">
        <v>671245.54500000004</v>
      </c>
      <c r="AP41" s="3">
        <v>671245.5340000001</v>
      </c>
      <c r="AQ41" s="3">
        <v>0</v>
      </c>
      <c r="AR41" s="3">
        <v>0</v>
      </c>
      <c r="AS41" s="3">
        <v>230308780.20999998</v>
      </c>
    </row>
    <row r="42" spans="3:45" x14ac:dyDescent="0.3">
      <c r="C42" t="s">
        <v>383</v>
      </c>
      <c r="D42" t="s">
        <v>239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733260000</v>
      </c>
      <c r="L42" s="3">
        <v>733260000</v>
      </c>
      <c r="M42" s="3">
        <v>733480000</v>
      </c>
      <c r="N42" s="3">
        <v>0</v>
      </c>
      <c r="O42" s="3">
        <v>0</v>
      </c>
      <c r="P42" s="3">
        <v>599940000</v>
      </c>
      <c r="Q42" s="3">
        <v>599940000</v>
      </c>
      <c r="R42" s="3">
        <v>60012000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</row>
    <row r="43" spans="3:45" x14ac:dyDescent="0.3">
      <c r="D43" t="s">
        <v>241</v>
      </c>
      <c r="E43" s="3">
        <v>2000000</v>
      </c>
      <c r="F43" s="3">
        <v>4000000</v>
      </c>
      <c r="G43" s="3">
        <v>5500000</v>
      </c>
      <c r="H43" s="3">
        <v>9000000</v>
      </c>
      <c r="I43" s="3">
        <v>14500000</v>
      </c>
      <c r="J43" s="3">
        <v>19000000</v>
      </c>
      <c r="K43" s="3">
        <v>35000000</v>
      </c>
      <c r="L43" s="3">
        <v>50000000</v>
      </c>
      <c r="M43" s="3">
        <v>43000000</v>
      </c>
      <c r="N43" s="3">
        <v>1800000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6000000</v>
      </c>
    </row>
    <row r="44" spans="3:45" x14ac:dyDescent="0.3">
      <c r="D44" t="s">
        <v>243</v>
      </c>
      <c r="E44" s="3">
        <v>156393844.90000001</v>
      </c>
      <c r="F44" s="3">
        <v>312787689.80000001</v>
      </c>
      <c r="G44" s="3">
        <v>312787689.80000001</v>
      </c>
      <c r="H44" s="3">
        <v>312787689.80000001</v>
      </c>
      <c r="I44" s="3">
        <v>312787689.80000001</v>
      </c>
      <c r="J44" s="3">
        <v>1185475429</v>
      </c>
      <c r="K44" s="3">
        <v>1185475429</v>
      </c>
      <c r="L44" s="3">
        <v>1185475429</v>
      </c>
      <c r="M44" s="3">
        <v>1185475429</v>
      </c>
      <c r="N44" s="3">
        <v>1185475429</v>
      </c>
      <c r="O44" s="3">
        <v>626735017.43999994</v>
      </c>
      <c r="P44" s="3">
        <v>626735017.43999994</v>
      </c>
      <c r="Q44" s="3">
        <v>626735017.43999994</v>
      </c>
      <c r="R44" s="3">
        <v>626735017.43999994</v>
      </c>
      <c r="S44" s="3">
        <v>626735017.43999994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469181534.70000005</v>
      </c>
    </row>
    <row r="45" spans="3:45" x14ac:dyDescent="0.3">
      <c r="C45" t="s">
        <v>526</v>
      </c>
      <c r="E45" s="3">
        <v>158393844.90000001</v>
      </c>
      <c r="F45" s="3">
        <v>316787689.80000001</v>
      </c>
      <c r="G45" s="3">
        <v>318287689.80000001</v>
      </c>
      <c r="H45" s="3">
        <v>321787689.80000001</v>
      </c>
      <c r="I45" s="3">
        <v>327287689.80000001</v>
      </c>
      <c r="J45" s="3">
        <v>1204475429</v>
      </c>
      <c r="K45" s="3">
        <v>1953735429</v>
      </c>
      <c r="L45" s="3">
        <v>1968735429</v>
      </c>
      <c r="M45" s="3">
        <v>1961955429</v>
      </c>
      <c r="N45" s="3">
        <v>1203475429</v>
      </c>
      <c r="O45" s="3">
        <v>626735017.43999994</v>
      </c>
      <c r="P45" s="3">
        <v>1226675017.4400001</v>
      </c>
      <c r="Q45" s="3">
        <v>1226675017.4400001</v>
      </c>
      <c r="R45" s="3">
        <v>1226855017.4400001</v>
      </c>
      <c r="S45" s="3">
        <v>626735017.43999994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475181534.70000005</v>
      </c>
    </row>
    <row r="46" spans="3:45" x14ac:dyDescent="0.3">
      <c r="C46" t="s">
        <v>308</v>
      </c>
      <c r="D46" t="s">
        <v>212</v>
      </c>
      <c r="E46" s="3">
        <v>208783048.59299999</v>
      </c>
      <c r="F46" s="3">
        <v>190079840.37100002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398862888.96399999</v>
      </c>
    </row>
    <row r="47" spans="3:45" x14ac:dyDescent="0.3">
      <c r="D47" t="s">
        <v>260</v>
      </c>
      <c r="E47" s="3">
        <v>50171255.189999998</v>
      </c>
      <c r="F47" s="3">
        <v>69207079.859999999</v>
      </c>
      <c r="G47" s="3">
        <v>4091795.01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119378335.05000001</v>
      </c>
    </row>
    <row r="48" spans="3:45" x14ac:dyDescent="0.3">
      <c r="D48" t="s">
        <v>188</v>
      </c>
      <c r="E48" s="3">
        <v>145634222.32599998</v>
      </c>
      <c r="F48" s="3">
        <v>291268444.65199995</v>
      </c>
      <c r="G48" s="3">
        <v>291268444.66699988</v>
      </c>
      <c r="H48" s="3">
        <v>141301587.00999999</v>
      </c>
      <c r="I48" s="3">
        <v>94981992.229999989</v>
      </c>
      <c r="J48" s="3">
        <v>81408158.371999994</v>
      </c>
      <c r="K48" s="3">
        <v>67834324.422999993</v>
      </c>
      <c r="L48" s="3">
        <v>27884651.876000002</v>
      </c>
      <c r="M48" s="3">
        <v>25614459.020999998</v>
      </c>
      <c r="N48" s="3">
        <v>25614459.020999998</v>
      </c>
      <c r="O48" s="3">
        <v>21426596.161000006</v>
      </c>
      <c r="P48" s="3">
        <v>13819826.100999996</v>
      </c>
      <c r="Q48" s="3">
        <v>10400919.897999998</v>
      </c>
      <c r="R48" s="3">
        <v>5877262.6010000054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436902666.97799993</v>
      </c>
    </row>
    <row r="49" spans="3:45" x14ac:dyDescent="0.3">
      <c r="C49" t="s">
        <v>527</v>
      </c>
      <c r="E49" s="3">
        <v>404588526.10899997</v>
      </c>
      <c r="F49" s="3">
        <v>550555364.8829999</v>
      </c>
      <c r="G49" s="3">
        <v>295360239.67699987</v>
      </c>
      <c r="H49" s="3">
        <v>141301587.00999999</v>
      </c>
      <c r="I49" s="3">
        <v>94981992.229999989</v>
      </c>
      <c r="J49" s="3">
        <v>81408158.371999994</v>
      </c>
      <c r="K49" s="3">
        <v>67834324.422999993</v>
      </c>
      <c r="L49" s="3">
        <v>27884651.876000002</v>
      </c>
      <c r="M49" s="3">
        <v>25614459.020999998</v>
      </c>
      <c r="N49" s="3">
        <v>25614459.020999998</v>
      </c>
      <c r="O49" s="3">
        <v>21426596.161000006</v>
      </c>
      <c r="P49" s="3">
        <v>13819826.100999996</v>
      </c>
      <c r="Q49" s="3">
        <v>10400919.897999998</v>
      </c>
      <c r="R49" s="3">
        <v>5877262.6010000054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955143890.99199986</v>
      </c>
    </row>
    <row r="50" spans="3:45" x14ac:dyDescent="0.3">
      <c r="C50" t="s">
        <v>436</v>
      </c>
      <c r="D50" t="s">
        <v>472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111111111.12</v>
      </c>
      <c r="M50" s="3">
        <v>111111111.12</v>
      </c>
      <c r="N50" s="3">
        <v>111111111.12</v>
      </c>
      <c r="O50" s="3">
        <v>111111111.12</v>
      </c>
      <c r="P50" s="3">
        <v>111111111.12</v>
      </c>
      <c r="Q50" s="3">
        <v>111111111.12</v>
      </c>
      <c r="R50" s="3">
        <v>111111111.12</v>
      </c>
      <c r="S50" s="3">
        <v>111111111.12</v>
      </c>
      <c r="T50" s="3">
        <v>111111111.04000001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</row>
    <row r="51" spans="3:45" x14ac:dyDescent="0.3">
      <c r="D51" t="s">
        <v>285</v>
      </c>
      <c r="E51" s="3">
        <v>0</v>
      </c>
      <c r="F51" s="3">
        <v>0</v>
      </c>
      <c r="G51" s="3">
        <v>0</v>
      </c>
      <c r="H51" s="3">
        <v>0</v>
      </c>
      <c r="I51" s="3">
        <v>14578266.67</v>
      </c>
      <c r="J51" s="3">
        <v>58313066.68</v>
      </c>
      <c r="K51" s="3">
        <v>58313066.68</v>
      </c>
      <c r="L51" s="3">
        <v>58313066.68</v>
      </c>
      <c r="M51" s="3">
        <v>58313066.68</v>
      </c>
      <c r="N51" s="3">
        <v>58313066.68</v>
      </c>
      <c r="O51" s="3">
        <v>58313066.68</v>
      </c>
      <c r="P51" s="3">
        <v>58313066.68</v>
      </c>
      <c r="Q51" s="3">
        <v>58313066.68</v>
      </c>
      <c r="R51" s="3">
        <v>58313066.68</v>
      </c>
      <c r="S51" s="3">
        <v>58313066.68</v>
      </c>
      <c r="T51" s="3">
        <v>58313066.530000001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</row>
    <row r="52" spans="3:45" x14ac:dyDescent="0.3">
      <c r="C52" t="s">
        <v>528</v>
      </c>
      <c r="E52" s="3">
        <v>0</v>
      </c>
      <c r="F52" s="3">
        <v>0</v>
      </c>
      <c r="G52" s="3">
        <v>0</v>
      </c>
      <c r="H52" s="3">
        <v>0</v>
      </c>
      <c r="I52" s="3">
        <v>14578266.67</v>
      </c>
      <c r="J52" s="3">
        <v>58313066.68</v>
      </c>
      <c r="K52" s="3">
        <v>58313066.68</v>
      </c>
      <c r="L52" s="3">
        <v>169424177.80000001</v>
      </c>
      <c r="M52" s="3">
        <v>169424177.80000001</v>
      </c>
      <c r="N52" s="3">
        <v>169424177.80000001</v>
      </c>
      <c r="O52" s="3">
        <v>169424177.80000001</v>
      </c>
      <c r="P52" s="3">
        <v>169424177.80000001</v>
      </c>
      <c r="Q52" s="3">
        <v>169424177.80000001</v>
      </c>
      <c r="R52" s="3">
        <v>169424177.80000001</v>
      </c>
      <c r="S52" s="3">
        <v>169424177.80000001</v>
      </c>
      <c r="T52" s="3">
        <v>169424177.56999999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</row>
    <row r="53" spans="3:45" x14ac:dyDescent="0.3">
      <c r="C53" t="s">
        <v>380</v>
      </c>
      <c r="D53" t="s">
        <v>165</v>
      </c>
      <c r="E53" s="3">
        <v>1026289886.1959999</v>
      </c>
      <c r="F53" s="3">
        <v>1271988631.4659998</v>
      </c>
      <c r="G53" s="3">
        <v>1399579716.559</v>
      </c>
      <c r="H53" s="3">
        <v>1750980813.0999999</v>
      </c>
      <c r="I53" s="3">
        <v>1595792833.3710001</v>
      </c>
      <c r="J53" s="3">
        <v>953768233.28100002</v>
      </c>
      <c r="K53" s="3">
        <v>745110237.4749999</v>
      </c>
      <c r="L53" s="3">
        <v>552502858.16400003</v>
      </c>
      <c r="M53" s="3">
        <v>424911784.08399987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2298278517.6619997</v>
      </c>
    </row>
    <row r="54" spans="3:45" x14ac:dyDescent="0.3">
      <c r="C54" t="s">
        <v>529</v>
      </c>
      <c r="E54" s="3">
        <v>1026289886.1959999</v>
      </c>
      <c r="F54" s="3">
        <v>1271988631.4659998</v>
      </c>
      <c r="G54" s="3">
        <v>1399579716.559</v>
      </c>
      <c r="H54" s="3">
        <v>1750980813.0999999</v>
      </c>
      <c r="I54" s="3">
        <v>1595792833.3710001</v>
      </c>
      <c r="J54" s="3">
        <v>953768233.28100002</v>
      </c>
      <c r="K54" s="3">
        <v>745110237.4749999</v>
      </c>
      <c r="L54" s="3">
        <v>552502858.16400003</v>
      </c>
      <c r="M54" s="3">
        <v>424911784.08399987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2298278517.6619997</v>
      </c>
    </row>
    <row r="55" spans="3:45" x14ac:dyDescent="0.3">
      <c r="C55" t="s">
        <v>334</v>
      </c>
      <c r="D55" t="s">
        <v>9</v>
      </c>
      <c r="E55" s="3">
        <v>3570000</v>
      </c>
      <c r="F55" s="3">
        <v>7140000</v>
      </c>
      <c r="G55" s="3">
        <v>7140000</v>
      </c>
      <c r="H55" s="3">
        <v>7140000</v>
      </c>
      <c r="I55" s="3">
        <v>7140000</v>
      </c>
      <c r="J55" s="3">
        <v>7140000</v>
      </c>
      <c r="K55" s="3">
        <v>359000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10710000</v>
      </c>
    </row>
    <row r="56" spans="3:45" x14ac:dyDescent="0.3">
      <c r="D56" t="s">
        <v>1</v>
      </c>
      <c r="E56" s="3">
        <v>631595276.59099984</v>
      </c>
      <c r="F56" s="3">
        <v>899276246.10400009</v>
      </c>
      <c r="G56" s="3">
        <v>855377341.23100007</v>
      </c>
      <c r="H56" s="3">
        <v>674141274.16000009</v>
      </c>
      <c r="I56" s="3">
        <v>723845928.3160001</v>
      </c>
      <c r="J56" s="3">
        <v>634485692.60599971</v>
      </c>
      <c r="K56" s="3">
        <v>532648907.62799996</v>
      </c>
      <c r="L56" s="3">
        <v>495820712.95099992</v>
      </c>
      <c r="M56" s="3">
        <v>475345521.78999996</v>
      </c>
      <c r="N56" s="3">
        <v>433775534.57899994</v>
      </c>
      <c r="O56" s="3">
        <v>418732139.86699992</v>
      </c>
      <c r="P56" s="3">
        <v>391934098.01799995</v>
      </c>
      <c r="Q56" s="3">
        <v>387795915.77799994</v>
      </c>
      <c r="R56" s="3">
        <v>358568635.41699988</v>
      </c>
      <c r="S56" s="3">
        <v>298847918.588</v>
      </c>
      <c r="T56" s="3">
        <v>272320667.77800006</v>
      </c>
      <c r="U56" s="3">
        <v>256907638.77200001</v>
      </c>
      <c r="V56" s="3">
        <v>163773361.74200001</v>
      </c>
      <c r="W56" s="3">
        <v>106073953.72000001</v>
      </c>
      <c r="X56" s="3">
        <v>60319135.189999998</v>
      </c>
      <c r="Y56" s="3">
        <v>15901478.369999999</v>
      </c>
      <c r="Z56" s="3">
        <v>24971342.539999995</v>
      </c>
      <c r="AA56" s="3">
        <v>8630396.8499999978</v>
      </c>
      <c r="AB56" s="3">
        <v>4497009.07</v>
      </c>
      <c r="AC56" s="3">
        <v>1223718.8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1530871522.6950004</v>
      </c>
    </row>
    <row r="57" spans="3:45" x14ac:dyDescent="0.3">
      <c r="D57" t="s">
        <v>114</v>
      </c>
      <c r="E57" s="3">
        <v>87385073.640000001</v>
      </c>
      <c r="F57" s="3">
        <v>214241888.49000001</v>
      </c>
      <c r="G57" s="3">
        <v>272859917.22099996</v>
      </c>
      <c r="H57" s="3">
        <v>424171089.85099989</v>
      </c>
      <c r="I57" s="3">
        <v>414552371.84799999</v>
      </c>
      <c r="J57" s="3">
        <v>432281741.18799996</v>
      </c>
      <c r="K57" s="3">
        <v>461636254.53800005</v>
      </c>
      <c r="L57" s="3">
        <v>447453829.79000002</v>
      </c>
      <c r="M57" s="3">
        <v>450798076.65200001</v>
      </c>
      <c r="N57" s="3">
        <v>432269405.542</v>
      </c>
      <c r="O57" s="3">
        <v>446157025.93199998</v>
      </c>
      <c r="P57" s="3">
        <v>470457025.93199998</v>
      </c>
      <c r="Q57" s="3">
        <v>438044196.75899994</v>
      </c>
      <c r="R57" s="3">
        <v>299980389.71399999</v>
      </c>
      <c r="S57" s="3">
        <v>279114121.03400004</v>
      </c>
      <c r="T57" s="3">
        <v>207885458.59400004</v>
      </c>
      <c r="U57" s="3">
        <v>190028315.81400001</v>
      </c>
      <c r="V57" s="3">
        <v>191232038.917</v>
      </c>
      <c r="W57" s="3">
        <v>159876006.64399999</v>
      </c>
      <c r="X57" s="3">
        <v>152696329.14999998</v>
      </c>
      <c r="Y57" s="3">
        <v>143028444.47999999</v>
      </c>
      <c r="Z57" s="3">
        <v>143028444.47999999</v>
      </c>
      <c r="AA57" s="3">
        <v>127992569.98999999</v>
      </c>
      <c r="AB57" s="3">
        <v>91384367</v>
      </c>
      <c r="AC57" s="3">
        <v>67258628.530000001</v>
      </c>
      <c r="AD57" s="3">
        <v>62115615.850000001</v>
      </c>
      <c r="AE57" s="3">
        <v>57920756.200000003</v>
      </c>
      <c r="AF57" s="3">
        <v>53260378.100000001</v>
      </c>
      <c r="AG57" s="3">
        <v>4950000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301626962.13</v>
      </c>
    </row>
    <row r="58" spans="3:45" x14ac:dyDescent="0.3">
      <c r="D58" t="s">
        <v>150</v>
      </c>
      <c r="E58" s="3">
        <v>393842624.28700012</v>
      </c>
      <c r="F58" s="3">
        <v>448038127.95000005</v>
      </c>
      <c r="G58" s="3">
        <v>453281833.87</v>
      </c>
      <c r="H58" s="3">
        <v>400697524.88099986</v>
      </c>
      <c r="I58" s="3">
        <v>367111154.21999991</v>
      </c>
      <c r="J58" s="3">
        <v>296922702.74000001</v>
      </c>
      <c r="K58" s="3">
        <v>280019553.54000002</v>
      </c>
      <c r="L58" s="3">
        <v>270003016.56</v>
      </c>
      <c r="M58" s="3">
        <v>232956525.99000001</v>
      </c>
      <c r="N58" s="3">
        <v>196359761.67000005</v>
      </c>
      <c r="O58" s="3">
        <v>171323402.05000001</v>
      </c>
      <c r="P58" s="3">
        <v>132923875.62</v>
      </c>
      <c r="Q58" s="3">
        <v>99787666.179999977</v>
      </c>
      <c r="R58" s="3">
        <v>93488328.409999996</v>
      </c>
      <c r="S58" s="3">
        <v>72966027.390000001</v>
      </c>
      <c r="T58" s="3">
        <v>60831223.400000006</v>
      </c>
      <c r="U58" s="3">
        <v>39304129.840000004</v>
      </c>
      <c r="V58" s="3">
        <v>39304130.009999998</v>
      </c>
      <c r="W58" s="3">
        <v>33251231.66</v>
      </c>
      <c r="X58" s="3">
        <v>17241379.18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841880752.23700011</v>
      </c>
    </row>
    <row r="59" spans="3:45" x14ac:dyDescent="0.3">
      <c r="D59" t="s">
        <v>142</v>
      </c>
      <c r="E59" s="3">
        <v>2791942.7399999998</v>
      </c>
      <c r="F59" s="3">
        <v>2791942.7399999998</v>
      </c>
      <c r="G59" s="3">
        <v>2791942.7399999998</v>
      </c>
      <c r="H59" s="3">
        <v>2820929.3119999995</v>
      </c>
      <c r="I59" s="3">
        <v>2649854.5499999998</v>
      </c>
      <c r="J59" s="3">
        <v>1084044.098</v>
      </c>
      <c r="K59" s="3">
        <v>1084044.098</v>
      </c>
      <c r="L59" s="3">
        <v>1084044.098</v>
      </c>
      <c r="M59" s="3">
        <v>1084044.098</v>
      </c>
      <c r="N59" s="3">
        <v>1084044.098</v>
      </c>
      <c r="O59" s="3">
        <v>1084020.5289999999</v>
      </c>
      <c r="P59" s="3">
        <v>851466.31199999992</v>
      </c>
      <c r="Q59" s="3">
        <v>769880.12199999997</v>
      </c>
      <c r="R59" s="3">
        <v>769880.12199999997</v>
      </c>
      <c r="S59" s="3">
        <v>769880.12199999997</v>
      </c>
      <c r="T59" s="3">
        <v>769880.12199999997</v>
      </c>
      <c r="U59" s="3">
        <v>769880.12199999997</v>
      </c>
      <c r="V59" s="3">
        <v>769880.14199999999</v>
      </c>
      <c r="W59" s="3">
        <v>740784.31299999985</v>
      </c>
      <c r="X59" s="3">
        <v>332009.92</v>
      </c>
      <c r="Y59" s="3">
        <v>332009.92</v>
      </c>
      <c r="Z59" s="3">
        <v>332009.92</v>
      </c>
      <c r="AA59" s="3">
        <v>332009.92</v>
      </c>
      <c r="AB59" s="3">
        <v>332009.92</v>
      </c>
      <c r="AC59" s="3">
        <v>332009.92</v>
      </c>
      <c r="AD59" s="3">
        <v>332009.92</v>
      </c>
      <c r="AE59" s="3">
        <v>332009.92</v>
      </c>
      <c r="AF59" s="3">
        <v>332009.78999999998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5583885.4799999995</v>
      </c>
    </row>
    <row r="60" spans="3:45" x14ac:dyDescent="0.3">
      <c r="D60" t="s">
        <v>140</v>
      </c>
      <c r="E60" s="3">
        <v>55555556</v>
      </c>
      <c r="F60" s="3">
        <v>222222224</v>
      </c>
      <c r="G60" s="3">
        <v>22222222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277777780</v>
      </c>
    </row>
    <row r="61" spans="3:45" x14ac:dyDescent="0.3">
      <c r="C61" t="s">
        <v>530</v>
      </c>
      <c r="E61" s="3">
        <v>1174740473.2579999</v>
      </c>
      <c r="F61" s="3">
        <v>1793710429.2840002</v>
      </c>
      <c r="G61" s="3">
        <v>1813673255.062</v>
      </c>
      <c r="H61" s="3">
        <v>1508970818.2039998</v>
      </c>
      <c r="I61" s="3">
        <v>1515299308.9339998</v>
      </c>
      <c r="J61" s="3">
        <v>1371914180.6319997</v>
      </c>
      <c r="K61" s="3">
        <v>1278978759.8040001</v>
      </c>
      <c r="L61" s="3">
        <v>1214361603.3989999</v>
      </c>
      <c r="M61" s="3">
        <v>1160184168.53</v>
      </c>
      <c r="N61" s="3">
        <v>1063488745.8890001</v>
      </c>
      <c r="O61" s="3">
        <v>1037296588.378</v>
      </c>
      <c r="P61" s="3">
        <v>996166465.88199997</v>
      </c>
      <c r="Q61" s="3">
        <v>926397658.83899987</v>
      </c>
      <c r="R61" s="3">
        <v>752807233.66299975</v>
      </c>
      <c r="S61" s="3">
        <v>651697947.13399994</v>
      </c>
      <c r="T61" s="3">
        <v>541807229.89400005</v>
      </c>
      <c r="U61" s="3">
        <v>487009964.54799998</v>
      </c>
      <c r="V61" s="3">
        <v>395079410.81100005</v>
      </c>
      <c r="W61" s="3">
        <v>299941976.33700007</v>
      </c>
      <c r="X61" s="3">
        <v>230588853.43999997</v>
      </c>
      <c r="Y61" s="3">
        <v>159261932.76999998</v>
      </c>
      <c r="Z61" s="3">
        <v>168331796.93999997</v>
      </c>
      <c r="AA61" s="3">
        <v>136954976.75999999</v>
      </c>
      <c r="AB61" s="3">
        <v>96213385.989999995</v>
      </c>
      <c r="AC61" s="3">
        <v>68814357.25</v>
      </c>
      <c r="AD61" s="3">
        <v>62447625.770000003</v>
      </c>
      <c r="AE61" s="3">
        <v>58252766.120000005</v>
      </c>
      <c r="AF61" s="3">
        <v>53592387.890000001</v>
      </c>
      <c r="AG61" s="3">
        <v>4950000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2968450902.5420003</v>
      </c>
    </row>
    <row r="62" spans="3:45" x14ac:dyDescent="0.3">
      <c r="C62" t="s">
        <v>490</v>
      </c>
      <c r="E62" s="3">
        <v>2889572911.9259996</v>
      </c>
      <c r="F62" s="3">
        <v>4191574719.6809998</v>
      </c>
      <c r="G62" s="3">
        <v>4136480512.8249989</v>
      </c>
      <c r="H62" s="3">
        <v>3944318769.7869997</v>
      </c>
      <c r="I62" s="3">
        <v>3705141387.8070002</v>
      </c>
      <c r="J62" s="3">
        <v>3832307454.9149995</v>
      </c>
      <c r="K62" s="3">
        <v>4269219718.8469996</v>
      </c>
      <c r="L62" s="3">
        <v>4097247547.2329993</v>
      </c>
      <c r="M62" s="3">
        <v>3907533145.8569999</v>
      </c>
      <c r="N62" s="3">
        <v>2610362525.4310002</v>
      </c>
      <c r="O62" s="3">
        <v>1978341112.0059998</v>
      </c>
      <c r="P62" s="3">
        <v>2510051143.572</v>
      </c>
      <c r="Q62" s="3">
        <v>2664067387.4460001</v>
      </c>
      <c r="R62" s="3">
        <v>2230916770.8330002</v>
      </c>
      <c r="S62" s="3">
        <v>1508649961.5409999</v>
      </c>
      <c r="T62" s="3">
        <v>766967585.32600009</v>
      </c>
      <c r="U62" s="3">
        <v>535762638.35000002</v>
      </c>
      <c r="V62" s="3">
        <v>421209401.67699999</v>
      </c>
      <c r="W62" s="3">
        <v>325783455.89200008</v>
      </c>
      <c r="X62" s="3">
        <v>246983466.04499999</v>
      </c>
      <c r="Y62" s="3">
        <v>173937150.76499999</v>
      </c>
      <c r="Z62" s="3">
        <v>181694514.93499997</v>
      </c>
      <c r="AA62" s="3">
        <v>150160638.63499999</v>
      </c>
      <c r="AB62" s="3">
        <v>103233907.48200001</v>
      </c>
      <c r="AC62" s="3">
        <v>74164740.692000002</v>
      </c>
      <c r="AD62" s="3">
        <v>65218388.730000004</v>
      </c>
      <c r="AE62" s="3">
        <v>60624334.552000001</v>
      </c>
      <c r="AF62" s="3">
        <v>55963956.322000004</v>
      </c>
      <c r="AG62" s="3">
        <v>50861319.446999997</v>
      </c>
      <c r="AH62" s="3">
        <v>671245.54500000004</v>
      </c>
      <c r="AI62" s="3">
        <v>671245.54500000004</v>
      </c>
      <c r="AJ62" s="3">
        <v>671245.54500000004</v>
      </c>
      <c r="AK62" s="3">
        <v>671245.54500000004</v>
      </c>
      <c r="AL62" s="3">
        <v>671245.54500000004</v>
      </c>
      <c r="AM62" s="3">
        <v>671245.54500000004</v>
      </c>
      <c r="AN62" s="3">
        <v>671245.54500000004</v>
      </c>
      <c r="AO62" s="3">
        <v>671245.54500000004</v>
      </c>
      <c r="AP62" s="3">
        <v>671245.5340000001</v>
      </c>
      <c r="AQ62" s="3">
        <v>0</v>
      </c>
      <c r="AR62" s="3">
        <v>0</v>
      </c>
      <c r="AS62" s="3">
        <v>7081147631.6070004</v>
      </c>
    </row>
    <row r="64" spans="3:45" x14ac:dyDescent="0.3"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</row>
    <row r="65" spans="3:46" x14ac:dyDescent="0.3">
      <c r="C65" s="31"/>
      <c r="D65" s="31" t="s">
        <v>312</v>
      </c>
      <c r="E65" s="33">
        <f>E26</f>
        <v>28106937.607000001</v>
      </c>
      <c r="F65" s="33">
        <f t="shared" ref="F65:AR65" si="0">F26</f>
        <v>125677067.89400001</v>
      </c>
      <c r="G65" s="33">
        <f t="shared" si="0"/>
        <v>131773074.473</v>
      </c>
      <c r="H65" s="33">
        <f t="shared" si="0"/>
        <v>114333336.62300001</v>
      </c>
      <c r="I65" s="33">
        <f t="shared" si="0"/>
        <v>47020008.372000001</v>
      </c>
      <c r="J65" s="33">
        <f t="shared" si="0"/>
        <v>45047921.000000007</v>
      </c>
      <c r="K65" s="33">
        <f t="shared" si="0"/>
        <v>46574629.340000004</v>
      </c>
      <c r="L65" s="33">
        <f t="shared" si="0"/>
        <v>46574629.340000004</v>
      </c>
      <c r="M65" s="33">
        <f t="shared" si="0"/>
        <v>46574629.340000004</v>
      </c>
      <c r="N65" s="33">
        <f t="shared" si="0"/>
        <v>46574629.5</v>
      </c>
      <c r="O65" s="33">
        <f t="shared" si="0"/>
        <v>34646793.109999999</v>
      </c>
      <c r="P65" s="33">
        <f t="shared" si="0"/>
        <v>28200264.630000003</v>
      </c>
      <c r="Q65" s="33">
        <f t="shared" si="0"/>
        <v>272650397.61000001</v>
      </c>
      <c r="R65" s="33">
        <f t="shared" si="0"/>
        <v>17433863.68</v>
      </c>
      <c r="S65" s="33">
        <f t="shared" si="0"/>
        <v>16739130.439999999</v>
      </c>
      <c r="T65" s="33">
        <f t="shared" si="0"/>
        <v>16739130.289999994</v>
      </c>
      <c r="U65" s="33">
        <f t="shared" si="0"/>
        <v>9986873.790000001</v>
      </c>
      <c r="V65" s="33">
        <f t="shared" si="0"/>
        <v>9043088.9800000004</v>
      </c>
      <c r="W65" s="33">
        <f t="shared" si="0"/>
        <v>9043088.9800000004</v>
      </c>
      <c r="X65" s="33">
        <f t="shared" si="0"/>
        <v>8843088.9800000004</v>
      </c>
      <c r="Y65" s="33">
        <f t="shared" si="0"/>
        <v>8843088.9800000004</v>
      </c>
      <c r="Z65" s="33">
        <f t="shared" si="0"/>
        <v>7530588.9800000004</v>
      </c>
      <c r="AA65" s="33">
        <f t="shared" si="0"/>
        <v>7530588.9800000004</v>
      </c>
      <c r="AB65" s="33">
        <f t="shared" si="0"/>
        <v>1862099.22</v>
      </c>
      <c r="AC65" s="33">
        <f t="shared" si="0"/>
        <v>1694403.78</v>
      </c>
      <c r="AD65" s="33">
        <f t="shared" si="0"/>
        <v>298872.65000000386</v>
      </c>
      <c r="AE65" s="33">
        <f t="shared" si="0"/>
        <v>0</v>
      </c>
      <c r="AF65" s="33">
        <f t="shared" si="0"/>
        <v>0</v>
      </c>
      <c r="AG65" s="33">
        <f t="shared" si="0"/>
        <v>0</v>
      </c>
      <c r="AH65" s="33">
        <f t="shared" si="0"/>
        <v>0</v>
      </c>
      <c r="AI65" s="33">
        <f t="shared" si="0"/>
        <v>0</v>
      </c>
      <c r="AJ65" s="33">
        <f t="shared" si="0"/>
        <v>0</v>
      </c>
      <c r="AK65" s="33">
        <f t="shared" si="0"/>
        <v>0</v>
      </c>
      <c r="AL65" s="33">
        <f t="shared" si="0"/>
        <v>0</v>
      </c>
      <c r="AM65" s="33">
        <f t="shared" si="0"/>
        <v>0</v>
      </c>
      <c r="AN65" s="33">
        <f t="shared" si="0"/>
        <v>0</v>
      </c>
      <c r="AO65" s="33">
        <f t="shared" si="0"/>
        <v>0</v>
      </c>
      <c r="AP65" s="33">
        <f t="shared" si="0"/>
        <v>0</v>
      </c>
      <c r="AQ65" s="33">
        <f t="shared" si="0"/>
        <v>0</v>
      </c>
      <c r="AR65" s="33">
        <f t="shared" si="0"/>
        <v>0</v>
      </c>
    </row>
    <row r="66" spans="3:46" x14ac:dyDescent="0.3">
      <c r="C66" s="31"/>
      <c r="D66" s="31" t="s">
        <v>1861</v>
      </c>
      <c r="E66" s="41">
        <f>E41</f>
        <v>97453243.855999991</v>
      </c>
      <c r="F66" s="41">
        <f t="shared" ref="F66:AR66" si="1">F41</f>
        <v>132855536.354</v>
      </c>
      <c r="G66" s="41">
        <f t="shared" si="1"/>
        <v>177806537.25400001</v>
      </c>
      <c r="H66" s="41">
        <f t="shared" si="1"/>
        <v>106944525.05000003</v>
      </c>
      <c r="I66" s="41">
        <f t="shared" si="1"/>
        <v>110181288.43000001</v>
      </c>
      <c r="J66" s="41">
        <f t="shared" si="1"/>
        <v>117380465.95</v>
      </c>
      <c r="K66" s="41">
        <f t="shared" si="1"/>
        <v>118673272.12499999</v>
      </c>
      <c r="L66" s="41">
        <f t="shared" si="1"/>
        <v>117764197.654</v>
      </c>
      <c r="M66" s="41">
        <f t="shared" si="1"/>
        <v>118868498.082</v>
      </c>
      <c r="N66" s="41">
        <f t="shared" si="1"/>
        <v>101785084.22100002</v>
      </c>
      <c r="O66" s="41">
        <f t="shared" si="1"/>
        <v>88811939.117000014</v>
      </c>
      <c r="P66" s="41">
        <f t="shared" si="1"/>
        <v>75765391.719000012</v>
      </c>
      <c r="Q66" s="41">
        <f t="shared" si="1"/>
        <v>58519215.858999997</v>
      </c>
      <c r="R66" s="41">
        <f t="shared" si="1"/>
        <v>58519215.649000004</v>
      </c>
      <c r="S66" s="41">
        <f t="shared" si="1"/>
        <v>44053688.726999998</v>
      </c>
      <c r="T66" s="41">
        <f t="shared" si="1"/>
        <v>38997047.571999997</v>
      </c>
      <c r="U66" s="41">
        <f t="shared" si="1"/>
        <v>38765800.011999995</v>
      </c>
      <c r="V66" s="41">
        <f t="shared" si="1"/>
        <v>17086901.886</v>
      </c>
      <c r="W66" s="41">
        <f t="shared" si="1"/>
        <v>16798390.574999999</v>
      </c>
      <c r="X66" s="41">
        <f t="shared" si="1"/>
        <v>7551523.625</v>
      </c>
      <c r="Y66" s="41">
        <f t="shared" si="1"/>
        <v>5832129.0149999997</v>
      </c>
      <c r="Z66" s="41">
        <f t="shared" si="1"/>
        <v>5832129.0149999997</v>
      </c>
      <c r="AA66" s="41">
        <f t="shared" si="1"/>
        <v>5675072.8950000005</v>
      </c>
      <c r="AB66" s="41">
        <f t="shared" si="1"/>
        <v>5158422.2720000008</v>
      </c>
      <c r="AC66" s="41">
        <f t="shared" si="1"/>
        <v>3655979.6619999991</v>
      </c>
      <c r="AD66" s="41">
        <f t="shared" si="1"/>
        <v>2471890.3099999996</v>
      </c>
      <c r="AE66" s="41">
        <f t="shared" si="1"/>
        <v>2371568.432</v>
      </c>
      <c r="AF66" s="41">
        <f t="shared" si="1"/>
        <v>2371568.432</v>
      </c>
      <c r="AG66" s="41">
        <f t="shared" si="1"/>
        <v>1361319.4469999992</v>
      </c>
      <c r="AH66" s="41">
        <f t="shared" si="1"/>
        <v>671245.54500000004</v>
      </c>
      <c r="AI66" s="41">
        <f t="shared" si="1"/>
        <v>671245.54500000004</v>
      </c>
      <c r="AJ66" s="41">
        <f t="shared" si="1"/>
        <v>671245.54500000004</v>
      </c>
      <c r="AK66" s="41">
        <f t="shared" si="1"/>
        <v>671245.54500000004</v>
      </c>
      <c r="AL66" s="41">
        <f t="shared" si="1"/>
        <v>671245.54500000004</v>
      </c>
      <c r="AM66" s="41">
        <f t="shared" si="1"/>
        <v>671245.54500000004</v>
      </c>
      <c r="AN66" s="41">
        <f t="shared" si="1"/>
        <v>671245.54500000004</v>
      </c>
      <c r="AO66" s="41">
        <f t="shared" si="1"/>
        <v>671245.54500000004</v>
      </c>
      <c r="AP66" s="41">
        <f t="shared" si="1"/>
        <v>671245.5340000001</v>
      </c>
      <c r="AQ66" s="41">
        <f t="shared" si="1"/>
        <v>0</v>
      </c>
      <c r="AR66" s="41">
        <f t="shared" si="1"/>
        <v>0</v>
      </c>
      <c r="AS66" s="3"/>
      <c r="AT66" s="3"/>
    </row>
    <row r="67" spans="3:46" x14ac:dyDescent="0.3">
      <c r="C67" s="31"/>
      <c r="D67" s="31" t="s">
        <v>383</v>
      </c>
      <c r="E67" s="33">
        <f>E45</f>
        <v>158393844.90000001</v>
      </c>
      <c r="F67" s="33">
        <f t="shared" ref="F67:AR67" si="2">F45</f>
        <v>316787689.80000001</v>
      </c>
      <c r="G67" s="33">
        <f t="shared" si="2"/>
        <v>318287689.80000001</v>
      </c>
      <c r="H67" s="33">
        <f t="shared" si="2"/>
        <v>321787689.80000001</v>
      </c>
      <c r="I67" s="33">
        <f t="shared" si="2"/>
        <v>327287689.80000001</v>
      </c>
      <c r="J67" s="33">
        <f t="shared" si="2"/>
        <v>1204475429</v>
      </c>
      <c r="K67" s="33">
        <f t="shared" si="2"/>
        <v>1953735429</v>
      </c>
      <c r="L67" s="33">
        <f t="shared" si="2"/>
        <v>1968735429</v>
      </c>
      <c r="M67" s="33">
        <f t="shared" si="2"/>
        <v>1961955429</v>
      </c>
      <c r="N67" s="33">
        <f t="shared" si="2"/>
        <v>1203475429</v>
      </c>
      <c r="O67" s="33">
        <f t="shared" si="2"/>
        <v>626735017.43999994</v>
      </c>
      <c r="P67" s="33">
        <f t="shared" si="2"/>
        <v>1226675017.4400001</v>
      </c>
      <c r="Q67" s="33">
        <f t="shared" si="2"/>
        <v>1226675017.4400001</v>
      </c>
      <c r="R67" s="33">
        <f t="shared" si="2"/>
        <v>1226855017.4400001</v>
      </c>
      <c r="S67" s="33">
        <f t="shared" si="2"/>
        <v>626735017.43999994</v>
      </c>
      <c r="T67" s="33">
        <f t="shared" si="2"/>
        <v>0</v>
      </c>
      <c r="U67" s="33">
        <f t="shared" si="2"/>
        <v>0</v>
      </c>
      <c r="V67" s="33">
        <f t="shared" si="2"/>
        <v>0</v>
      </c>
      <c r="W67" s="33">
        <f t="shared" si="2"/>
        <v>0</v>
      </c>
      <c r="X67" s="33">
        <f t="shared" si="2"/>
        <v>0</v>
      </c>
      <c r="Y67" s="33">
        <f t="shared" si="2"/>
        <v>0</v>
      </c>
      <c r="Z67" s="33">
        <f t="shared" si="2"/>
        <v>0</v>
      </c>
      <c r="AA67" s="33">
        <f t="shared" si="2"/>
        <v>0</v>
      </c>
      <c r="AB67" s="33">
        <f t="shared" si="2"/>
        <v>0</v>
      </c>
      <c r="AC67" s="33">
        <f t="shared" si="2"/>
        <v>0</v>
      </c>
      <c r="AD67" s="33">
        <f t="shared" si="2"/>
        <v>0</v>
      </c>
      <c r="AE67" s="33">
        <f t="shared" si="2"/>
        <v>0</v>
      </c>
      <c r="AF67" s="33">
        <f t="shared" si="2"/>
        <v>0</v>
      </c>
      <c r="AG67" s="33">
        <f t="shared" si="2"/>
        <v>0</v>
      </c>
      <c r="AH67" s="33">
        <f t="shared" si="2"/>
        <v>0</v>
      </c>
      <c r="AI67" s="33">
        <f t="shared" si="2"/>
        <v>0</v>
      </c>
      <c r="AJ67" s="33">
        <f t="shared" si="2"/>
        <v>0</v>
      </c>
      <c r="AK67" s="33">
        <f t="shared" si="2"/>
        <v>0</v>
      </c>
      <c r="AL67" s="33">
        <f t="shared" si="2"/>
        <v>0</v>
      </c>
      <c r="AM67" s="33">
        <f t="shared" si="2"/>
        <v>0</v>
      </c>
      <c r="AN67" s="33">
        <f t="shared" si="2"/>
        <v>0</v>
      </c>
      <c r="AO67" s="33">
        <f t="shared" si="2"/>
        <v>0</v>
      </c>
      <c r="AP67" s="33">
        <f t="shared" si="2"/>
        <v>0</v>
      </c>
      <c r="AQ67" s="33">
        <f t="shared" si="2"/>
        <v>0</v>
      </c>
      <c r="AR67" s="33">
        <f t="shared" si="2"/>
        <v>0</v>
      </c>
      <c r="AS67" s="4"/>
      <c r="AT67" s="4"/>
    </row>
    <row r="68" spans="3:46" x14ac:dyDescent="0.3">
      <c r="C68" s="31"/>
      <c r="D68" s="31" t="s">
        <v>308</v>
      </c>
      <c r="E68" s="33">
        <f>E49</f>
        <v>404588526.10899997</v>
      </c>
      <c r="F68" s="33">
        <f t="shared" ref="F68:AR68" si="3">F49</f>
        <v>550555364.8829999</v>
      </c>
      <c r="G68" s="33">
        <f t="shared" si="3"/>
        <v>295360239.67699987</v>
      </c>
      <c r="H68" s="33">
        <f t="shared" si="3"/>
        <v>141301587.00999999</v>
      </c>
      <c r="I68" s="33">
        <f t="shared" si="3"/>
        <v>94981992.229999989</v>
      </c>
      <c r="J68" s="33">
        <f t="shared" si="3"/>
        <v>81408158.371999994</v>
      </c>
      <c r="K68" s="33">
        <f t="shared" si="3"/>
        <v>67834324.422999993</v>
      </c>
      <c r="L68" s="33">
        <f t="shared" si="3"/>
        <v>27884651.876000002</v>
      </c>
      <c r="M68" s="33">
        <f t="shared" si="3"/>
        <v>25614459.020999998</v>
      </c>
      <c r="N68" s="33">
        <f t="shared" si="3"/>
        <v>25614459.020999998</v>
      </c>
      <c r="O68" s="33">
        <f t="shared" si="3"/>
        <v>21426596.161000006</v>
      </c>
      <c r="P68" s="33">
        <f t="shared" si="3"/>
        <v>13819826.100999996</v>
      </c>
      <c r="Q68" s="33">
        <f t="shared" si="3"/>
        <v>10400919.897999998</v>
      </c>
      <c r="R68" s="33">
        <f t="shared" si="3"/>
        <v>5877262.6010000054</v>
      </c>
      <c r="S68" s="33">
        <f t="shared" si="3"/>
        <v>0</v>
      </c>
      <c r="T68" s="33">
        <f t="shared" si="3"/>
        <v>0</v>
      </c>
      <c r="U68" s="33">
        <f t="shared" si="3"/>
        <v>0</v>
      </c>
      <c r="V68" s="33">
        <f t="shared" si="3"/>
        <v>0</v>
      </c>
      <c r="W68" s="33">
        <f t="shared" si="3"/>
        <v>0</v>
      </c>
      <c r="X68" s="33">
        <f t="shared" si="3"/>
        <v>0</v>
      </c>
      <c r="Y68" s="33">
        <f t="shared" si="3"/>
        <v>0</v>
      </c>
      <c r="Z68" s="33">
        <f t="shared" si="3"/>
        <v>0</v>
      </c>
      <c r="AA68" s="33">
        <f t="shared" si="3"/>
        <v>0</v>
      </c>
      <c r="AB68" s="33">
        <f t="shared" si="3"/>
        <v>0</v>
      </c>
      <c r="AC68" s="33">
        <f t="shared" si="3"/>
        <v>0</v>
      </c>
      <c r="AD68" s="33">
        <f t="shared" si="3"/>
        <v>0</v>
      </c>
      <c r="AE68" s="33">
        <f t="shared" si="3"/>
        <v>0</v>
      </c>
      <c r="AF68" s="33">
        <f t="shared" si="3"/>
        <v>0</v>
      </c>
      <c r="AG68" s="33">
        <f t="shared" si="3"/>
        <v>0</v>
      </c>
      <c r="AH68" s="33">
        <f t="shared" si="3"/>
        <v>0</v>
      </c>
      <c r="AI68" s="33">
        <f t="shared" si="3"/>
        <v>0</v>
      </c>
      <c r="AJ68" s="33">
        <f t="shared" si="3"/>
        <v>0</v>
      </c>
      <c r="AK68" s="33">
        <f t="shared" si="3"/>
        <v>0</v>
      </c>
      <c r="AL68" s="33">
        <f t="shared" si="3"/>
        <v>0</v>
      </c>
      <c r="AM68" s="33">
        <f t="shared" si="3"/>
        <v>0</v>
      </c>
      <c r="AN68" s="33">
        <f t="shared" si="3"/>
        <v>0</v>
      </c>
      <c r="AO68" s="33">
        <f t="shared" si="3"/>
        <v>0</v>
      </c>
      <c r="AP68" s="33">
        <f t="shared" si="3"/>
        <v>0</v>
      </c>
      <c r="AQ68" s="33">
        <f t="shared" si="3"/>
        <v>0</v>
      </c>
      <c r="AR68" s="33">
        <f t="shared" si="3"/>
        <v>0</v>
      </c>
    </row>
    <row r="69" spans="3:46" x14ac:dyDescent="0.3">
      <c r="C69" s="31"/>
      <c r="D69" s="31" t="s">
        <v>436</v>
      </c>
      <c r="E69" s="41">
        <f>E52</f>
        <v>0</v>
      </c>
      <c r="F69" s="41">
        <f t="shared" ref="F69:AR69" si="4">F52</f>
        <v>0</v>
      </c>
      <c r="G69" s="41">
        <f t="shared" si="4"/>
        <v>0</v>
      </c>
      <c r="H69" s="41">
        <f t="shared" si="4"/>
        <v>0</v>
      </c>
      <c r="I69" s="41">
        <f t="shared" si="4"/>
        <v>14578266.67</v>
      </c>
      <c r="J69" s="41">
        <f t="shared" si="4"/>
        <v>58313066.68</v>
      </c>
      <c r="K69" s="41">
        <f t="shared" si="4"/>
        <v>58313066.68</v>
      </c>
      <c r="L69" s="41">
        <f t="shared" si="4"/>
        <v>169424177.80000001</v>
      </c>
      <c r="M69" s="41">
        <f t="shared" si="4"/>
        <v>169424177.80000001</v>
      </c>
      <c r="N69" s="41">
        <f t="shared" si="4"/>
        <v>169424177.80000001</v>
      </c>
      <c r="O69" s="41">
        <f t="shared" si="4"/>
        <v>169424177.80000001</v>
      </c>
      <c r="P69" s="41">
        <f t="shared" si="4"/>
        <v>169424177.80000001</v>
      </c>
      <c r="Q69" s="41">
        <f t="shared" si="4"/>
        <v>169424177.80000001</v>
      </c>
      <c r="R69" s="41">
        <f t="shared" si="4"/>
        <v>169424177.80000001</v>
      </c>
      <c r="S69" s="41">
        <f t="shared" si="4"/>
        <v>169424177.80000001</v>
      </c>
      <c r="T69" s="41">
        <f t="shared" si="4"/>
        <v>169424177.56999999</v>
      </c>
      <c r="U69" s="41">
        <f t="shared" si="4"/>
        <v>0</v>
      </c>
      <c r="V69" s="41">
        <f t="shared" si="4"/>
        <v>0</v>
      </c>
      <c r="W69" s="41">
        <f t="shared" si="4"/>
        <v>0</v>
      </c>
      <c r="X69" s="41">
        <f t="shared" si="4"/>
        <v>0</v>
      </c>
      <c r="Y69" s="41">
        <f t="shared" si="4"/>
        <v>0</v>
      </c>
      <c r="Z69" s="41">
        <f t="shared" si="4"/>
        <v>0</v>
      </c>
      <c r="AA69" s="41">
        <f t="shared" si="4"/>
        <v>0</v>
      </c>
      <c r="AB69" s="41">
        <f t="shared" si="4"/>
        <v>0</v>
      </c>
      <c r="AC69" s="41">
        <f t="shared" si="4"/>
        <v>0</v>
      </c>
      <c r="AD69" s="41">
        <f t="shared" si="4"/>
        <v>0</v>
      </c>
      <c r="AE69" s="41">
        <f t="shared" si="4"/>
        <v>0</v>
      </c>
      <c r="AF69" s="41">
        <f t="shared" si="4"/>
        <v>0</v>
      </c>
      <c r="AG69" s="41">
        <f t="shared" si="4"/>
        <v>0</v>
      </c>
      <c r="AH69" s="41">
        <f t="shared" si="4"/>
        <v>0</v>
      </c>
      <c r="AI69" s="41">
        <f t="shared" si="4"/>
        <v>0</v>
      </c>
      <c r="AJ69" s="41">
        <f t="shared" si="4"/>
        <v>0</v>
      </c>
      <c r="AK69" s="41">
        <f t="shared" si="4"/>
        <v>0</v>
      </c>
      <c r="AL69" s="41">
        <f t="shared" si="4"/>
        <v>0</v>
      </c>
      <c r="AM69" s="41">
        <f t="shared" si="4"/>
        <v>0</v>
      </c>
      <c r="AN69" s="41">
        <f t="shared" si="4"/>
        <v>0</v>
      </c>
      <c r="AO69" s="41">
        <f t="shared" si="4"/>
        <v>0</v>
      </c>
      <c r="AP69" s="41">
        <f t="shared" si="4"/>
        <v>0</v>
      </c>
      <c r="AQ69" s="41">
        <f t="shared" si="4"/>
        <v>0</v>
      </c>
      <c r="AR69" s="41">
        <f t="shared" si="4"/>
        <v>0</v>
      </c>
      <c r="AS69" s="3"/>
      <c r="AT69" s="3"/>
    </row>
    <row r="70" spans="3:46" x14ac:dyDescent="0.3">
      <c r="C70" s="31"/>
      <c r="D70" s="31" t="s">
        <v>380</v>
      </c>
      <c r="E70" s="41">
        <f>E54</f>
        <v>1026289886.1959999</v>
      </c>
      <c r="F70" s="41">
        <f t="shared" ref="F70:AR70" si="5">F54</f>
        <v>1271988631.4659998</v>
      </c>
      <c r="G70" s="41">
        <f t="shared" si="5"/>
        <v>1399579716.559</v>
      </c>
      <c r="H70" s="41">
        <f t="shared" si="5"/>
        <v>1750980813.0999999</v>
      </c>
      <c r="I70" s="41">
        <f t="shared" si="5"/>
        <v>1595792833.3710001</v>
      </c>
      <c r="J70" s="41">
        <f t="shared" si="5"/>
        <v>953768233.28100002</v>
      </c>
      <c r="K70" s="41">
        <f t="shared" si="5"/>
        <v>745110237.4749999</v>
      </c>
      <c r="L70" s="41">
        <f t="shared" si="5"/>
        <v>552502858.16400003</v>
      </c>
      <c r="M70" s="41">
        <f t="shared" si="5"/>
        <v>424911784.08399987</v>
      </c>
      <c r="N70" s="41">
        <f t="shared" si="5"/>
        <v>0</v>
      </c>
      <c r="O70" s="41">
        <f t="shared" si="5"/>
        <v>0</v>
      </c>
      <c r="P70" s="41">
        <f t="shared" si="5"/>
        <v>0</v>
      </c>
      <c r="Q70" s="41">
        <f t="shared" si="5"/>
        <v>0</v>
      </c>
      <c r="R70" s="41">
        <f t="shared" si="5"/>
        <v>0</v>
      </c>
      <c r="S70" s="41">
        <f t="shared" si="5"/>
        <v>0</v>
      </c>
      <c r="T70" s="41">
        <f t="shared" si="5"/>
        <v>0</v>
      </c>
      <c r="U70" s="41">
        <f t="shared" si="5"/>
        <v>0</v>
      </c>
      <c r="V70" s="41">
        <f t="shared" si="5"/>
        <v>0</v>
      </c>
      <c r="W70" s="41">
        <f t="shared" si="5"/>
        <v>0</v>
      </c>
      <c r="X70" s="41">
        <f t="shared" si="5"/>
        <v>0</v>
      </c>
      <c r="Y70" s="41">
        <f t="shared" si="5"/>
        <v>0</v>
      </c>
      <c r="Z70" s="41">
        <f t="shared" si="5"/>
        <v>0</v>
      </c>
      <c r="AA70" s="41">
        <f t="shared" si="5"/>
        <v>0</v>
      </c>
      <c r="AB70" s="41">
        <f t="shared" si="5"/>
        <v>0</v>
      </c>
      <c r="AC70" s="41">
        <f t="shared" si="5"/>
        <v>0</v>
      </c>
      <c r="AD70" s="41">
        <f t="shared" si="5"/>
        <v>0</v>
      </c>
      <c r="AE70" s="41">
        <f t="shared" si="5"/>
        <v>0</v>
      </c>
      <c r="AF70" s="41">
        <f t="shared" si="5"/>
        <v>0</v>
      </c>
      <c r="AG70" s="41">
        <f t="shared" si="5"/>
        <v>0</v>
      </c>
      <c r="AH70" s="41">
        <f t="shared" si="5"/>
        <v>0</v>
      </c>
      <c r="AI70" s="41">
        <f t="shared" si="5"/>
        <v>0</v>
      </c>
      <c r="AJ70" s="41">
        <f t="shared" si="5"/>
        <v>0</v>
      </c>
      <c r="AK70" s="41">
        <f t="shared" si="5"/>
        <v>0</v>
      </c>
      <c r="AL70" s="41">
        <f t="shared" si="5"/>
        <v>0</v>
      </c>
      <c r="AM70" s="41">
        <f t="shared" si="5"/>
        <v>0</v>
      </c>
      <c r="AN70" s="41">
        <f t="shared" si="5"/>
        <v>0</v>
      </c>
      <c r="AO70" s="41">
        <f t="shared" si="5"/>
        <v>0</v>
      </c>
      <c r="AP70" s="41">
        <f t="shared" si="5"/>
        <v>0</v>
      </c>
      <c r="AQ70" s="41">
        <f t="shared" si="5"/>
        <v>0</v>
      </c>
      <c r="AR70" s="41">
        <f t="shared" si="5"/>
        <v>0</v>
      </c>
      <c r="AS70" s="3"/>
      <c r="AT70" s="3"/>
    </row>
    <row r="71" spans="3:46" x14ac:dyDescent="0.3">
      <c r="C71" s="31"/>
      <c r="D71" s="31" t="s">
        <v>334</v>
      </c>
      <c r="E71" s="33">
        <f>E61</f>
        <v>1174740473.2579999</v>
      </c>
      <c r="F71" s="33">
        <f t="shared" ref="F71:AR71" si="6">F61</f>
        <v>1793710429.2840002</v>
      </c>
      <c r="G71" s="33">
        <f t="shared" si="6"/>
        <v>1813673255.062</v>
      </c>
      <c r="H71" s="33">
        <f t="shared" si="6"/>
        <v>1508970818.2039998</v>
      </c>
      <c r="I71" s="33">
        <f t="shared" si="6"/>
        <v>1515299308.9339998</v>
      </c>
      <c r="J71" s="33">
        <f t="shared" si="6"/>
        <v>1371914180.6319997</v>
      </c>
      <c r="K71" s="33">
        <f t="shared" si="6"/>
        <v>1278978759.8040001</v>
      </c>
      <c r="L71" s="33">
        <f t="shared" si="6"/>
        <v>1214361603.3989999</v>
      </c>
      <c r="M71" s="33">
        <f t="shared" si="6"/>
        <v>1160184168.53</v>
      </c>
      <c r="N71" s="33">
        <f t="shared" si="6"/>
        <v>1063488745.8890001</v>
      </c>
      <c r="O71" s="33">
        <f t="shared" si="6"/>
        <v>1037296588.378</v>
      </c>
      <c r="P71" s="33">
        <f t="shared" si="6"/>
        <v>996166465.88199997</v>
      </c>
      <c r="Q71" s="33">
        <f t="shared" si="6"/>
        <v>926397658.83899987</v>
      </c>
      <c r="R71" s="33">
        <f t="shared" si="6"/>
        <v>752807233.66299975</v>
      </c>
      <c r="S71" s="33">
        <f t="shared" si="6"/>
        <v>651697947.13399994</v>
      </c>
      <c r="T71" s="33">
        <f t="shared" si="6"/>
        <v>541807229.89400005</v>
      </c>
      <c r="U71" s="33">
        <f t="shared" si="6"/>
        <v>487009964.54799998</v>
      </c>
      <c r="V71" s="33">
        <f t="shared" si="6"/>
        <v>395079410.81100005</v>
      </c>
      <c r="W71" s="33">
        <f t="shared" si="6"/>
        <v>299941976.33700007</v>
      </c>
      <c r="X71" s="33">
        <f t="shared" si="6"/>
        <v>230588853.43999997</v>
      </c>
      <c r="Y71" s="33">
        <f t="shared" si="6"/>
        <v>159261932.76999998</v>
      </c>
      <c r="Z71" s="33">
        <f t="shared" si="6"/>
        <v>168331796.93999997</v>
      </c>
      <c r="AA71" s="33">
        <f t="shared" si="6"/>
        <v>136954976.75999999</v>
      </c>
      <c r="AB71" s="33">
        <f t="shared" si="6"/>
        <v>96213385.989999995</v>
      </c>
      <c r="AC71" s="33">
        <f t="shared" si="6"/>
        <v>68814357.25</v>
      </c>
      <c r="AD71" s="33">
        <f t="shared" si="6"/>
        <v>62447625.770000003</v>
      </c>
      <c r="AE71" s="33">
        <f t="shared" si="6"/>
        <v>58252766.120000005</v>
      </c>
      <c r="AF71" s="33">
        <f t="shared" si="6"/>
        <v>53592387.890000001</v>
      </c>
      <c r="AG71" s="33">
        <f t="shared" si="6"/>
        <v>49500000</v>
      </c>
      <c r="AH71" s="33">
        <f t="shared" si="6"/>
        <v>0</v>
      </c>
      <c r="AI71" s="33">
        <f t="shared" si="6"/>
        <v>0</v>
      </c>
      <c r="AJ71" s="33">
        <f t="shared" si="6"/>
        <v>0</v>
      </c>
      <c r="AK71" s="33">
        <f t="shared" si="6"/>
        <v>0</v>
      </c>
      <c r="AL71" s="33">
        <f t="shared" si="6"/>
        <v>0</v>
      </c>
      <c r="AM71" s="33">
        <f t="shared" si="6"/>
        <v>0</v>
      </c>
      <c r="AN71" s="33">
        <f t="shared" si="6"/>
        <v>0</v>
      </c>
      <c r="AO71" s="33">
        <f t="shared" si="6"/>
        <v>0</v>
      </c>
      <c r="AP71" s="33">
        <f t="shared" si="6"/>
        <v>0</v>
      </c>
      <c r="AQ71" s="33">
        <f t="shared" si="6"/>
        <v>0</v>
      </c>
      <c r="AR71" s="33">
        <f t="shared" si="6"/>
        <v>0</v>
      </c>
    </row>
    <row r="72" spans="3:46" x14ac:dyDescent="0.3"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</row>
  </sheetData>
  <mergeCells count="1">
    <mergeCell ref="A1:M1"/>
  </mergeCells>
  <hyperlinks>
    <hyperlink ref="A14" location="INDICE!A1" display="Menú Principal" xr:uid="{00000000-0004-0000-1100-000000000000}"/>
  </hyperlinks>
  <pageMargins left="0.7" right="0.7" top="0.75" bottom="0.75" header="0.3" footer="0.3"/>
  <pageSetup paperSize="9" orientation="portrait" horizontalDpi="300" verticalDpi="300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87176A"/>
  </sheetPr>
  <dimension ref="A1:AU72"/>
  <sheetViews>
    <sheetView showGridLines="0" topLeftCell="A25" zoomScale="90" zoomScaleNormal="90" workbookViewId="0">
      <selection activeCell="E37" sqref="E37"/>
    </sheetView>
  </sheetViews>
  <sheetFormatPr baseColWidth="10" defaultRowHeight="14.4" x14ac:dyDescent="0.3"/>
  <cols>
    <col min="1" max="2" width="21" customWidth="1"/>
    <col min="3" max="3" width="46.33203125" bestFit="1" customWidth="1"/>
    <col min="4" max="4" width="28.109375" bestFit="1" customWidth="1"/>
    <col min="5" max="13" width="13.21875" bestFit="1" customWidth="1"/>
    <col min="14" max="20" width="11.88671875" bestFit="1" customWidth="1"/>
    <col min="21" max="27" width="11" bestFit="1" customWidth="1"/>
    <col min="28" max="32" width="10.109375" bestFit="1" customWidth="1"/>
    <col min="33" max="33" width="8.77734375" bestFit="1" customWidth="1"/>
    <col min="34" max="39" width="7" bestFit="1" customWidth="1"/>
    <col min="40" max="42" width="6" bestFit="1" customWidth="1"/>
    <col min="43" max="44" width="6.5546875" bestFit="1" customWidth="1"/>
    <col min="45" max="45" width="13.21875" bestFit="1" customWidth="1"/>
    <col min="46" max="46" width="13.88671875" customWidth="1"/>
    <col min="47" max="47" width="13.33203125" customWidth="1"/>
  </cols>
  <sheetData>
    <row r="1" spans="1:14" ht="23.25" customHeight="1" x14ac:dyDescent="0.45">
      <c r="A1" s="111" t="s">
        <v>1886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5"/>
    </row>
    <row r="2" spans="1:14" ht="23.25" customHeight="1" x14ac:dyDescent="0.4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14" ht="23.25" customHeight="1" x14ac:dyDescent="0.4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 ht="23.25" customHeight="1" x14ac:dyDescent="0.4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14" ht="23.25" customHeight="1" x14ac:dyDescent="0.4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 ht="23.25" customHeight="1" x14ac:dyDescent="0.4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4" ht="23.25" customHeight="1" x14ac:dyDescent="0.4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14" ht="23.25" customHeight="1" x14ac:dyDescent="0.4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4" ht="23.25" customHeight="1" x14ac:dyDescent="0.4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4" ht="23.25" customHeight="1" x14ac:dyDescent="0.4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4" ht="23.25" customHeight="1" x14ac:dyDescent="0.4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14" ht="23.25" customHeight="1" x14ac:dyDescent="0.4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4" spans="1:14" x14ac:dyDescent="0.3">
      <c r="A14" s="40" t="s">
        <v>1900</v>
      </c>
    </row>
    <row r="16" spans="1:14" ht="15.75" customHeight="1" x14ac:dyDescent="0.3">
      <c r="A16" s="32" t="s">
        <v>474</v>
      </c>
    </row>
    <row r="17" spans="1:45" x14ac:dyDescent="0.3">
      <c r="A17" t="s">
        <v>475</v>
      </c>
      <c r="B17" s="3">
        <v>104793920</v>
      </c>
    </row>
    <row r="18" spans="1:45" x14ac:dyDescent="0.3">
      <c r="A18" t="s">
        <v>476</v>
      </c>
      <c r="B18" s="3">
        <v>389049468.60000002</v>
      </c>
    </row>
    <row r="19" spans="1:45" x14ac:dyDescent="0.3">
      <c r="A19" s="1" t="s">
        <v>477</v>
      </c>
      <c r="B19" s="2">
        <f>SUM(B17:B18)</f>
        <v>493843388.60000002</v>
      </c>
    </row>
    <row r="21" spans="1:45" ht="28.8" x14ac:dyDescent="0.3">
      <c r="C21" s="92" t="s">
        <v>478</v>
      </c>
      <c r="D21" s="92" t="s">
        <v>531</v>
      </c>
      <c r="E21" s="93" t="s">
        <v>479</v>
      </c>
      <c r="F21" s="93" t="s">
        <v>480</v>
      </c>
      <c r="G21" s="93" t="s">
        <v>481</v>
      </c>
      <c r="H21" s="93" t="s">
        <v>482</v>
      </c>
      <c r="I21" s="93" t="s">
        <v>483</v>
      </c>
      <c r="J21" s="93" t="s">
        <v>484</v>
      </c>
      <c r="K21" s="93" t="s">
        <v>485</v>
      </c>
      <c r="L21" s="93" t="s">
        <v>486</v>
      </c>
      <c r="M21" s="93" t="s">
        <v>487</v>
      </c>
      <c r="N21" s="93" t="s">
        <v>488</v>
      </c>
      <c r="O21" s="93" t="s">
        <v>497</v>
      </c>
      <c r="P21" s="93" t="s">
        <v>498</v>
      </c>
      <c r="Q21" s="93" t="s">
        <v>499</v>
      </c>
      <c r="R21" s="93" t="s">
        <v>500</v>
      </c>
      <c r="S21" s="93" t="s">
        <v>501</v>
      </c>
      <c r="T21" s="93" t="s">
        <v>502</v>
      </c>
      <c r="U21" s="93" t="s">
        <v>503</v>
      </c>
      <c r="V21" s="93" t="s">
        <v>504</v>
      </c>
      <c r="W21" s="93" t="s">
        <v>489</v>
      </c>
      <c r="X21" s="93" t="s">
        <v>505</v>
      </c>
      <c r="Y21" s="93" t="s">
        <v>506</v>
      </c>
      <c r="Z21" s="93" t="s">
        <v>507</v>
      </c>
      <c r="AA21" s="93" t="s">
        <v>508</v>
      </c>
      <c r="AB21" s="93" t="s">
        <v>509</v>
      </c>
      <c r="AC21" s="93" t="s">
        <v>510</v>
      </c>
      <c r="AD21" s="93" t="s">
        <v>511</v>
      </c>
      <c r="AE21" s="93" t="s">
        <v>512</v>
      </c>
      <c r="AF21" s="93" t="s">
        <v>513</v>
      </c>
      <c r="AG21" s="93" t="s">
        <v>514</v>
      </c>
      <c r="AH21" s="93" t="s">
        <v>515</v>
      </c>
      <c r="AI21" s="93" t="s">
        <v>516</v>
      </c>
      <c r="AJ21" s="93" t="s">
        <v>517</v>
      </c>
      <c r="AK21" s="93" t="s">
        <v>518</v>
      </c>
      <c r="AL21" s="93" t="s">
        <v>519</v>
      </c>
      <c r="AM21" s="93" t="s">
        <v>520</v>
      </c>
      <c r="AN21" s="93" t="s">
        <v>521</v>
      </c>
      <c r="AO21" s="93" t="s">
        <v>522</v>
      </c>
      <c r="AP21" s="93" t="s">
        <v>523</v>
      </c>
      <c r="AQ21" s="93" t="s">
        <v>4571</v>
      </c>
      <c r="AR21" s="93" t="s">
        <v>4572</v>
      </c>
      <c r="AS21" s="93" t="s">
        <v>2409</v>
      </c>
    </row>
    <row r="22" spans="1:45" x14ac:dyDescent="0.3">
      <c r="C22" s="88" t="s">
        <v>312</v>
      </c>
      <c r="D22" s="88" t="s">
        <v>257</v>
      </c>
      <c r="E22" s="3">
        <v>13496583.975999998</v>
      </c>
      <c r="F22" s="3">
        <v>17716051.500000004</v>
      </c>
      <c r="G22" s="3">
        <v>16737183.59</v>
      </c>
      <c r="H22" s="3">
        <v>15673673.649999999</v>
      </c>
      <c r="I22" s="3">
        <v>14424194.889999999</v>
      </c>
      <c r="J22" s="3">
        <v>13139273.129999999</v>
      </c>
      <c r="K22" s="3">
        <v>11828183.419999998</v>
      </c>
      <c r="L22" s="3">
        <v>10454682.34</v>
      </c>
      <c r="M22" s="3">
        <v>9085576.6399999987</v>
      </c>
      <c r="N22" s="3">
        <v>7716445.21</v>
      </c>
      <c r="O22" s="3">
        <v>6433884.6000000006</v>
      </c>
      <c r="P22" s="3">
        <v>5469570.3299999991</v>
      </c>
      <c r="Q22" s="3">
        <v>4647715.1399999997</v>
      </c>
      <c r="R22" s="3">
        <v>4091488.2300000004</v>
      </c>
      <c r="S22" s="3">
        <v>3626647.73</v>
      </c>
      <c r="T22" s="3">
        <v>3172553.59</v>
      </c>
      <c r="U22" s="3">
        <v>2721902.1100000003</v>
      </c>
      <c r="V22" s="3">
        <v>2314564.1</v>
      </c>
      <c r="W22" s="3">
        <v>1927877.56</v>
      </c>
      <c r="X22" s="3">
        <v>1543553.52</v>
      </c>
      <c r="Y22" s="3">
        <v>1166317</v>
      </c>
      <c r="Z22" s="3">
        <v>795774.19</v>
      </c>
      <c r="AA22" s="3">
        <v>445312.65</v>
      </c>
      <c r="AB22" s="3">
        <v>160363.03</v>
      </c>
      <c r="AC22" s="3">
        <v>71949.17</v>
      </c>
      <c r="AD22" s="3">
        <v>7023.51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31212635.476</v>
      </c>
    </row>
    <row r="23" spans="1:45" x14ac:dyDescent="0.3">
      <c r="C23" s="88"/>
      <c r="D23" s="88" t="s">
        <v>266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</row>
    <row r="24" spans="1:45" x14ac:dyDescent="0.3">
      <c r="C24" s="88"/>
      <c r="D24" s="88" t="s">
        <v>243</v>
      </c>
      <c r="E24" s="3">
        <v>26958022.769999996</v>
      </c>
      <c r="F24" s="3">
        <v>33456033.249999996</v>
      </c>
      <c r="G24" s="3">
        <v>27007216.25</v>
      </c>
      <c r="H24" s="3">
        <v>20397402.440000001</v>
      </c>
      <c r="I24" s="3">
        <v>17955617.350000001</v>
      </c>
      <c r="J24" s="3">
        <v>17955617.350000001</v>
      </c>
      <c r="K24" s="3">
        <v>18004810.82</v>
      </c>
      <c r="L24" s="3">
        <v>17955617.350000001</v>
      </c>
      <c r="M24" s="3">
        <v>17955617.350000001</v>
      </c>
      <c r="N24" s="3">
        <v>17955617.350000001</v>
      </c>
      <c r="O24" s="3">
        <v>18004810.82</v>
      </c>
      <c r="P24" s="3">
        <v>17955617.350000001</v>
      </c>
      <c r="Q24" s="3">
        <v>13479011.380000001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60414056.019999996</v>
      </c>
    </row>
    <row r="25" spans="1:45" x14ac:dyDescent="0.3">
      <c r="C25" s="88"/>
      <c r="D25" s="88" t="s">
        <v>262</v>
      </c>
      <c r="E25" s="3">
        <v>107593.359</v>
      </c>
      <c r="F25" s="3">
        <v>128989.299</v>
      </c>
      <c r="G25" s="3">
        <v>111627.07500000001</v>
      </c>
      <c r="H25" s="3">
        <v>77209.47</v>
      </c>
      <c r="I25" s="3">
        <v>8680.9609999999993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236582.658</v>
      </c>
    </row>
    <row r="26" spans="1:45" x14ac:dyDescent="0.3">
      <c r="C26" s="88" t="s">
        <v>525</v>
      </c>
      <c r="D26" s="88"/>
      <c r="E26" s="3">
        <v>40562200.104999989</v>
      </c>
      <c r="F26" s="3">
        <v>51301074.049000002</v>
      </c>
      <c r="G26" s="3">
        <v>43856026.915000007</v>
      </c>
      <c r="H26" s="3">
        <v>36148285.560000002</v>
      </c>
      <c r="I26" s="3">
        <v>32388493.201000001</v>
      </c>
      <c r="J26" s="3">
        <v>31094890.48</v>
      </c>
      <c r="K26" s="3">
        <v>29832994.239999998</v>
      </c>
      <c r="L26" s="3">
        <v>28410299.690000001</v>
      </c>
      <c r="M26" s="3">
        <v>27041193.990000002</v>
      </c>
      <c r="N26" s="3">
        <v>25672062.560000002</v>
      </c>
      <c r="O26" s="3">
        <v>24438695.420000002</v>
      </c>
      <c r="P26" s="3">
        <v>23425187.68</v>
      </c>
      <c r="Q26" s="3">
        <v>18126726.52</v>
      </c>
      <c r="R26" s="3">
        <v>4091488.2300000004</v>
      </c>
      <c r="S26" s="3">
        <v>3626647.73</v>
      </c>
      <c r="T26" s="3">
        <v>3172553.59</v>
      </c>
      <c r="U26" s="3">
        <v>2721902.1100000003</v>
      </c>
      <c r="V26" s="3">
        <v>2314564.1</v>
      </c>
      <c r="W26" s="3">
        <v>1927877.56</v>
      </c>
      <c r="X26" s="3">
        <v>1543553.52</v>
      </c>
      <c r="Y26" s="3">
        <v>1166317</v>
      </c>
      <c r="Z26" s="3">
        <v>795774.19</v>
      </c>
      <c r="AA26" s="3">
        <v>445312.65</v>
      </c>
      <c r="AB26" s="3">
        <v>160363.03</v>
      </c>
      <c r="AC26" s="3">
        <v>71949.17</v>
      </c>
      <c r="AD26" s="3">
        <v>7023.51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91863274.153999999</v>
      </c>
    </row>
    <row r="27" spans="1:45" x14ac:dyDescent="0.3">
      <c r="C27" s="88" t="s">
        <v>1861</v>
      </c>
      <c r="D27" s="88" t="s">
        <v>207</v>
      </c>
      <c r="E27" s="3">
        <v>33850611.180000007</v>
      </c>
      <c r="F27" s="3">
        <v>40642866.68</v>
      </c>
      <c r="G27" s="3">
        <v>38233613.969999991</v>
      </c>
      <c r="H27" s="3">
        <v>35191684.579999998</v>
      </c>
      <c r="I27" s="3">
        <v>32171818.299999997</v>
      </c>
      <c r="J27" s="3">
        <v>28915296.130000003</v>
      </c>
      <c r="K27" s="3">
        <v>25382429.120000001</v>
      </c>
      <c r="L27" s="3">
        <v>21752416.290000003</v>
      </c>
      <c r="M27" s="3">
        <v>18162120.789999999</v>
      </c>
      <c r="N27" s="3">
        <v>14832886.4</v>
      </c>
      <c r="O27" s="3">
        <v>11889884.59</v>
      </c>
      <c r="P27" s="3">
        <v>9284455.540000001</v>
      </c>
      <c r="Q27" s="3">
        <v>7393895.3000000007</v>
      </c>
      <c r="R27" s="3">
        <v>5651780.4000000004</v>
      </c>
      <c r="S27" s="3">
        <v>3990942.0100000002</v>
      </c>
      <c r="T27" s="3">
        <v>2804912.58</v>
      </c>
      <c r="U27" s="3">
        <v>1701893.3399999999</v>
      </c>
      <c r="V27" s="3">
        <v>765029.95</v>
      </c>
      <c r="W27" s="3">
        <v>327869.96999999997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74493477.859999999</v>
      </c>
    </row>
    <row r="28" spans="1:45" x14ac:dyDescent="0.3">
      <c r="C28" s="88"/>
      <c r="D28" s="88" t="s">
        <v>182</v>
      </c>
      <c r="E28" s="3">
        <v>20903.21</v>
      </c>
      <c r="F28" s="3">
        <v>28819.200000000001</v>
      </c>
      <c r="G28" s="3">
        <v>22126.21</v>
      </c>
      <c r="H28" s="3">
        <v>15380.82</v>
      </c>
      <c r="I28" s="3">
        <v>8661.630000000001</v>
      </c>
      <c r="J28" s="3">
        <v>3823.06</v>
      </c>
      <c r="K28" s="3">
        <v>1916.77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49722.41</v>
      </c>
    </row>
    <row r="29" spans="1:45" x14ac:dyDescent="0.3">
      <c r="C29" s="88"/>
      <c r="D29" s="88" t="s">
        <v>201</v>
      </c>
      <c r="E29" s="3">
        <v>2173193</v>
      </c>
      <c r="F29" s="3">
        <v>1384562.76</v>
      </c>
      <c r="G29" s="3">
        <v>593093.16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3557755.76</v>
      </c>
    </row>
    <row r="30" spans="1:45" x14ac:dyDescent="0.3">
      <c r="C30" s="88"/>
      <c r="D30" s="88" t="s">
        <v>191</v>
      </c>
      <c r="E30" s="3">
        <v>425846.31200000003</v>
      </c>
      <c r="F30" s="3">
        <v>433867.40299999999</v>
      </c>
      <c r="G30" s="3">
        <v>393758.75200000004</v>
      </c>
      <c r="H30" s="3">
        <v>351496.99100000004</v>
      </c>
      <c r="I30" s="3">
        <v>310311.78499999997</v>
      </c>
      <c r="J30" s="3">
        <v>269126.58</v>
      </c>
      <c r="K30" s="3">
        <v>228566.58499999999</v>
      </c>
      <c r="L30" s="3">
        <v>186756.16799999998</v>
      </c>
      <c r="M30" s="3">
        <v>145487.057</v>
      </c>
      <c r="N30" s="3">
        <v>103966.22900000001</v>
      </c>
      <c r="O30" s="3">
        <v>72079.445999999996</v>
      </c>
      <c r="P30" s="3">
        <v>68122.080000000002</v>
      </c>
      <c r="Q30" s="3">
        <v>64338.58</v>
      </c>
      <c r="R30" s="3">
        <v>60555.081000000006</v>
      </c>
      <c r="S30" s="3">
        <v>56907.661999999997</v>
      </c>
      <c r="T30" s="3">
        <v>52988.080999999998</v>
      </c>
      <c r="U30" s="3">
        <v>49204.580999999998</v>
      </c>
      <c r="V30" s="3">
        <v>45421.082000000002</v>
      </c>
      <c r="W30" s="3">
        <v>41735.878000000004</v>
      </c>
      <c r="X30" s="3">
        <v>37854.081999999995</v>
      </c>
      <c r="Y30" s="3">
        <v>34070.581999999995</v>
      </c>
      <c r="Z30" s="3">
        <v>30287.082000000002</v>
      </c>
      <c r="AA30" s="3">
        <v>26564.095000000001</v>
      </c>
      <c r="AB30" s="3">
        <v>22720.082999999999</v>
      </c>
      <c r="AC30" s="3">
        <v>18936.582999999999</v>
      </c>
      <c r="AD30" s="3">
        <v>15153.083999999999</v>
      </c>
      <c r="AE30" s="3">
        <v>11392.311000000002</v>
      </c>
      <c r="AF30" s="3">
        <v>7586.085</v>
      </c>
      <c r="AG30" s="3">
        <v>3966.23</v>
      </c>
      <c r="AH30" s="3">
        <v>2936.6990000000001</v>
      </c>
      <c r="AI30" s="3">
        <v>2601.076</v>
      </c>
      <c r="AJ30" s="3">
        <v>2265.4540000000002</v>
      </c>
      <c r="AK30" s="3">
        <v>1929.8309999999999</v>
      </c>
      <c r="AL30" s="3">
        <v>1594.2080000000001</v>
      </c>
      <c r="AM30" s="3">
        <v>1258.585</v>
      </c>
      <c r="AN30" s="3">
        <v>922.96299999999997</v>
      </c>
      <c r="AO30" s="3">
        <v>587.34</v>
      </c>
      <c r="AP30" s="3">
        <v>251.71700000000001</v>
      </c>
      <c r="AQ30" s="3">
        <v>0</v>
      </c>
      <c r="AR30" s="3">
        <v>0</v>
      </c>
      <c r="AS30" s="3">
        <v>859713.71499999997</v>
      </c>
    </row>
    <row r="31" spans="1:45" x14ac:dyDescent="0.3">
      <c r="C31" s="88"/>
      <c r="D31" s="88" t="s">
        <v>168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</row>
    <row r="32" spans="1:45" x14ac:dyDescent="0.3">
      <c r="C32" s="88"/>
      <c r="D32" s="88" t="s">
        <v>236</v>
      </c>
      <c r="E32" s="3">
        <v>0</v>
      </c>
      <c r="F32" s="3">
        <v>2533796.7370000002</v>
      </c>
      <c r="G32" s="3">
        <v>2229436.7680000002</v>
      </c>
      <c r="H32" s="3">
        <v>1925076.8</v>
      </c>
      <c r="I32" s="3">
        <v>1620716.8319999999</v>
      </c>
      <c r="J32" s="3">
        <v>1316356.8629999999</v>
      </c>
      <c r="K32" s="3">
        <v>1011996.895</v>
      </c>
      <c r="L32" s="3">
        <v>707636.92599999998</v>
      </c>
      <c r="M32" s="3">
        <v>403276.95799999998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2533796.7370000002</v>
      </c>
    </row>
    <row r="33" spans="3:45" x14ac:dyDescent="0.3">
      <c r="C33" s="88"/>
      <c r="D33" s="88" t="s">
        <v>21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</row>
    <row r="34" spans="3:45" x14ac:dyDescent="0.3">
      <c r="C34" s="88"/>
      <c r="D34" s="88" t="s">
        <v>175</v>
      </c>
      <c r="E34" s="3">
        <v>2111911.4959999998</v>
      </c>
      <c r="F34" s="3">
        <v>2542980.8730000001</v>
      </c>
      <c r="G34" s="3">
        <v>2422975.2289999998</v>
      </c>
      <c r="H34" s="3">
        <v>2305824.5529999998</v>
      </c>
      <c r="I34" s="3">
        <v>2178750.7289999998</v>
      </c>
      <c r="J34" s="3">
        <v>2045880.635</v>
      </c>
      <c r="K34" s="3">
        <v>1908212.6580000001</v>
      </c>
      <c r="L34" s="3">
        <v>1744470.648</v>
      </c>
      <c r="M34" s="3">
        <v>1588743.9740000002</v>
      </c>
      <c r="N34" s="3">
        <v>1433017.32</v>
      </c>
      <c r="O34" s="3">
        <v>1278841.7379999999</v>
      </c>
      <c r="P34" s="3">
        <v>1135765.99</v>
      </c>
      <c r="Q34" s="3">
        <v>1002522.9</v>
      </c>
      <c r="R34" s="3">
        <v>869279.8</v>
      </c>
      <c r="S34" s="3">
        <v>736679.37</v>
      </c>
      <c r="T34" s="3">
        <v>602793.62</v>
      </c>
      <c r="U34" s="3">
        <v>469550.57</v>
      </c>
      <c r="V34" s="3">
        <v>362191.3</v>
      </c>
      <c r="W34" s="3">
        <v>309035.94</v>
      </c>
      <c r="X34" s="3">
        <v>255880.58000000002</v>
      </c>
      <c r="Y34" s="3">
        <v>202725.21</v>
      </c>
      <c r="Z34" s="3">
        <v>149569.85999999999</v>
      </c>
      <c r="AA34" s="3">
        <v>96414.489999999991</v>
      </c>
      <c r="AB34" s="3">
        <v>43259.130000000005</v>
      </c>
      <c r="AC34" s="3">
        <v>7492.57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4654892.3690000009</v>
      </c>
    </row>
    <row r="35" spans="3:45" x14ac:dyDescent="0.3">
      <c r="C35" s="88"/>
      <c r="D35" s="88" t="s">
        <v>204</v>
      </c>
      <c r="E35" s="3">
        <v>1513558.7400000002</v>
      </c>
      <c r="F35" s="3">
        <v>1023224.53</v>
      </c>
      <c r="G35" s="3">
        <v>411636.4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2536783.27</v>
      </c>
    </row>
    <row r="36" spans="3:45" x14ac:dyDescent="0.3">
      <c r="C36" s="88"/>
      <c r="D36" s="88" t="s">
        <v>232</v>
      </c>
      <c r="E36" s="3">
        <v>1685146.2180000001</v>
      </c>
      <c r="F36" s="3">
        <v>3222776.5689999997</v>
      </c>
      <c r="G36" s="3">
        <v>3045696.4540000004</v>
      </c>
      <c r="H36" s="3">
        <v>2868546.38</v>
      </c>
      <c r="I36" s="3">
        <v>2691431.2949999999</v>
      </c>
      <c r="J36" s="3">
        <v>2514316.1890000002</v>
      </c>
      <c r="K36" s="3">
        <v>2337222.0869999998</v>
      </c>
      <c r="L36" s="3">
        <v>2160086</v>
      </c>
      <c r="M36" s="3">
        <v>1982970.9140000001</v>
      </c>
      <c r="N36" s="3">
        <v>1805855.8090000001</v>
      </c>
      <c r="O36" s="3">
        <v>1628747.7179999999</v>
      </c>
      <c r="P36" s="3">
        <v>1451625.629</v>
      </c>
      <c r="Q36" s="3">
        <v>1274830.51</v>
      </c>
      <c r="R36" s="3">
        <v>1098991.82</v>
      </c>
      <c r="S36" s="3">
        <v>923153.13</v>
      </c>
      <c r="T36" s="3">
        <v>747314.44</v>
      </c>
      <c r="U36" s="3">
        <v>571475.75</v>
      </c>
      <c r="V36" s="3">
        <v>395637.06</v>
      </c>
      <c r="W36" s="3">
        <v>219798.37</v>
      </c>
      <c r="X36" s="3">
        <v>43959.68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4907922.7870000005</v>
      </c>
    </row>
    <row r="37" spans="3:45" x14ac:dyDescent="0.3">
      <c r="C37" s="88"/>
      <c r="D37" s="88" t="s">
        <v>176</v>
      </c>
      <c r="E37" s="3">
        <v>543351.43400000001</v>
      </c>
      <c r="F37" s="3">
        <v>531425.11899999995</v>
      </c>
      <c r="G37" s="3">
        <v>517843.33699999994</v>
      </c>
      <c r="H37" s="3">
        <v>505038.40899999999</v>
      </c>
      <c r="I37" s="3">
        <v>489687.22100000002</v>
      </c>
      <c r="J37" s="3">
        <v>464203.26500000001</v>
      </c>
      <c r="K37" s="3">
        <v>436078.34100000001</v>
      </c>
      <c r="L37" s="3">
        <v>407216.04399999999</v>
      </c>
      <c r="M37" s="3">
        <v>378722.42599999998</v>
      </c>
      <c r="N37" s="3">
        <v>350228.821</v>
      </c>
      <c r="O37" s="3">
        <v>321975.64299999998</v>
      </c>
      <c r="P37" s="3">
        <v>293241.60000000003</v>
      </c>
      <c r="Q37" s="3">
        <v>264747.97200000001</v>
      </c>
      <c r="R37" s="3">
        <v>236254.367</v>
      </c>
      <c r="S37" s="3">
        <v>207872.97</v>
      </c>
      <c r="T37" s="3">
        <v>179267.13400000002</v>
      </c>
      <c r="U37" s="3">
        <v>150773.52899999998</v>
      </c>
      <c r="V37" s="3">
        <v>122280.21299999999</v>
      </c>
      <c r="W37" s="3">
        <v>102571.38400000001</v>
      </c>
      <c r="X37" s="3">
        <v>85779.712</v>
      </c>
      <c r="Y37" s="3">
        <v>68988.063999999998</v>
      </c>
      <c r="Z37" s="3">
        <v>52196.38</v>
      </c>
      <c r="AA37" s="3">
        <v>35404.720999999998</v>
      </c>
      <c r="AB37" s="3">
        <v>18613.048999999999</v>
      </c>
      <c r="AC37" s="3">
        <v>5016.0870000000004</v>
      </c>
      <c r="AD37" s="3">
        <v>1003.22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1074776.5529999998</v>
      </c>
    </row>
    <row r="38" spans="3:45" x14ac:dyDescent="0.3">
      <c r="C38" s="88"/>
      <c r="D38" s="88" t="s">
        <v>193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</row>
    <row r="39" spans="3:45" x14ac:dyDescent="0.3">
      <c r="C39" s="88"/>
      <c r="D39" s="88" t="s">
        <v>179</v>
      </c>
      <c r="E39" s="3">
        <v>19005.774000000001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19005.774000000001</v>
      </c>
    </row>
    <row r="40" spans="3:45" x14ac:dyDescent="0.3">
      <c r="C40" s="88"/>
      <c r="D40" s="88" t="s">
        <v>171</v>
      </c>
      <c r="E40" s="3">
        <v>9179.82</v>
      </c>
      <c r="F40" s="3">
        <v>7732.93</v>
      </c>
      <c r="G40" s="3">
        <v>3582.18</v>
      </c>
      <c r="H40" s="3">
        <v>2019.01</v>
      </c>
      <c r="I40" s="3">
        <v>408.62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16912.75</v>
      </c>
    </row>
    <row r="41" spans="3:45" x14ac:dyDescent="0.3">
      <c r="C41" s="88" t="s">
        <v>1862</v>
      </c>
      <c r="D41" s="88"/>
      <c r="E41" s="3">
        <v>42352707.184000008</v>
      </c>
      <c r="F41" s="3">
        <v>52352052.801000006</v>
      </c>
      <c r="G41" s="3">
        <v>47873762.459999986</v>
      </c>
      <c r="H41" s="3">
        <v>43165067.542999998</v>
      </c>
      <c r="I41" s="3">
        <v>39471786.412</v>
      </c>
      <c r="J41" s="3">
        <v>35529002.722000003</v>
      </c>
      <c r="K41" s="3">
        <v>31306422.456</v>
      </c>
      <c r="L41" s="3">
        <v>26958582.076000005</v>
      </c>
      <c r="M41" s="3">
        <v>22661322.118999999</v>
      </c>
      <c r="N41" s="3">
        <v>18525954.579</v>
      </c>
      <c r="O41" s="3">
        <v>15191529.135</v>
      </c>
      <c r="P41" s="3">
        <v>12233210.839000002</v>
      </c>
      <c r="Q41" s="3">
        <v>10000335.262</v>
      </c>
      <c r="R41" s="3">
        <v>7916861.4680000003</v>
      </c>
      <c r="S41" s="3">
        <v>5915555.142</v>
      </c>
      <c r="T41" s="3">
        <v>4387275.8549999995</v>
      </c>
      <c r="U41" s="3">
        <v>2942897.77</v>
      </c>
      <c r="V41" s="3">
        <v>1690559.605</v>
      </c>
      <c r="W41" s="3">
        <v>1001011.5419999999</v>
      </c>
      <c r="X41" s="3">
        <v>423474.054</v>
      </c>
      <c r="Y41" s="3">
        <v>305783.85599999997</v>
      </c>
      <c r="Z41" s="3">
        <v>232053.32199999999</v>
      </c>
      <c r="AA41" s="3">
        <v>158383.30599999998</v>
      </c>
      <c r="AB41" s="3">
        <v>84592.262000000002</v>
      </c>
      <c r="AC41" s="3">
        <v>31445.239999999998</v>
      </c>
      <c r="AD41" s="3">
        <v>16156.303999999998</v>
      </c>
      <c r="AE41" s="3">
        <v>11392.311000000002</v>
      </c>
      <c r="AF41" s="3">
        <v>7586.085</v>
      </c>
      <c r="AG41" s="3">
        <v>3966.23</v>
      </c>
      <c r="AH41" s="3">
        <v>2936.6990000000001</v>
      </c>
      <c r="AI41" s="3">
        <v>2601.076</v>
      </c>
      <c r="AJ41" s="3">
        <v>2265.4540000000002</v>
      </c>
      <c r="AK41" s="3">
        <v>1929.8309999999999</v>
      </c>
      <c r="AL41" s="3">
        <v>1594.2080000000001</v>
      </c>
      <c r="AM41" s="3">
        <v>1258.585</v>
      </c>
      <c r="AN41" s="3">
        <v>922.96299999999997</v>
      </c>
      <c r="AO41" s="3">
        <v>587.34</v>
      </c>
      <c r="AP41" s="3">
        <v>251.71700000000001</v>
      </c>
      <c r="AQ41" s="3">
        <v>0</v>
      </c>
      <c r="AR41" s="3">
        <v>0</v>
      </c>
      <c r="AS41" s="3">
        <v>94704759.985000014</v>
      </c>
    </row>
    <row r="42" spans="3:45" x14ac:dyDescent="0.3">
      <c r="C42" s="88" t="s">
        <v>383</v>
      </c>
      <c r="D42" s="88" t="s">
        <v>239</v>
      </c>
      <c r="E42" s="3">
        <v>180497222.22</v>
      </c>
      <c r="F42" s="3">
        <v>363986111.11000001</v>
      </c>
      <c r="G42" s="3">
        <v>364983333.33000004</v>
      </c>
      <c r="H42" s="3">
        <v>363986111.11000001</v>
      </c>
      <c r="I42" s="3">
        <v>363986111.11000001</v>
      </c>
      <c r="J42" s="3">
        <v>363986111.11000001</v>
      </c>
      <c r="K42" s="3">
        <v>332546762.5</v>
      </c>
      <c r="L42" s="3">
        <v>266676398.61000001</v>
      </c>
      <c r="M42" s="3">
        <v>201615355.56</v>
      </c>
      <c r="N42" s="3">
        <v>168812500</v>
      </c>
      <c r="O42" s="3">
        <v>169275000</v>
      </c>
      <c r="P42" s="3">
        <v>140911123.75</v>
      </c>
      <c r="Q42" s="3">
        <v>84645917.5</v>
      </c>
      <c r="R42" s="3">
        <v>2837234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544483333.33000004</v>
      </c>
    </row>
    <row r="43" spans="3:45" x14ac:dyDescent="0.3">
      <c r="C43" s="88"/>
      <c r="D43" s="88" t="s">
        <v>241</v>
      </c>
      <c r="E43" s="3">
        <v>7250000</v>
      </c>
      <c r="F43" s="3">
        <v>14282500</v>
      </c>
      <c r="G43" s="3">
        <v>13992500</v>
      </c>
      <c r="H43" s="3">
        <v>13539375</v>
      </c>
      <c r="I43" s="3">
        <v>12814375</v>
      </c>
      <c r="J43" s="3">
        <v>11636250</v>
      </c>
      <c r="K43" s="3">
        <v>10222500</v>
      </c>
      <c r="L43" s="3">
        <v>7141250</v>
      </c>
      <c r="M43" s="3">
        <v>3516250</v>
      </c>
      <c r="N43" s="3">
        <v>65250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21532500</v>
      </c>
    </row>
    <row r="44" spans="3:45" x14ac:dyDescent="0.3">
      <c r="C44" s="88"/>
      <c r="D44" s="88" t="s">
        <v>243</v>
      </c>
      <c r="E44" s="3">
        <v>300193228.67999995</v>
      </c>
      <c r="F44" s="3">
        <v>610269219.45000005</v>
      </c>
      <c r="G44" s="3">
        <v>618223443.78000009</v>
      </c>
      <c r="H44" s="3">
        <v>626177668.13999999</v>
      </c>
      <c r="I44" s="3">
        <v>630998217.3499999</v>
      </c>
      <c r="J44" s="3">
        <v>604763152.86999989</v>
      </c>
      <c r="K44" s="3">
        <v>522965348.27000004</v>
      </c>
      <c r="L44" s="3">
        <v>441167543.67000002</v>
      </c>
      <c r="M44" s="3">
        <v>359369739.07000005</v>
      </c>
      <c r="N44" s="3">
        <v>277571934.47000003</v>
      </c>
      <c r="O44" s="3">
        <v>205412401.95999998</v>
      </c>
      <c r="P44" s="3">
        <v>162167685.74999997</v>
      </c>
      <c r="Q44" s="3">
        <v>118922969.55999997</v>
      </c>
      <c r="R44" s="3">
        <v>75678253.350000009</v>
      </c>
      <c r="S44" s="3">
        <v>32433537.150000006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910462448.13</v>
      </c>
    </row>
    <row r="45" spans="3:45" x14ac:dyDescent="0.3">
      <c r="C45" s="88" t="s">
        <v>526</v>
      </c>
      <c r="D45" s="88"/>
      <c r="E45" s="3">
        <v>487940450.89999998</v>
      </c>
      <c r="F45" s="3">
        <v>988537830.56000006</v>
      </c>
      <c r="G45" s="3">
        <v>997199277.11000013</v>
      </c>
      <c r="H45" s="3">
        <v>1003703154.25</v>
      </c>
      <c r="I45" s="3">
        <v>1007798703.4599999</v>
      </c>
      <c r="J45" s="3">
        <v>980385513.9799999</v>
      </c>
      <c r="K45" s="3">
        <v>865734610.76999998</v>
      </c>
      <c r="L45" s="3">
        <v>714985192.27999997</v>
      </c>
      <c r="M45" s="3">
        <v>564501344.63000011</v>
      </c>
      <c r="N45" s="3">
        <v>447036934.47000003</v>
      </c>
      <c r="O45" s="3">
        <v>374687401.95999998</v>
      </c>
      <c r="P45" s="3">
        <v>303078809.5</v>
      </c>
      <c r="Q45" s="3">
        <v>203568887.05999997</v>
      </c>
      <c r="R45" s="3">
        <v>104050593.35000001</v>
      </c>
      <c r="S45" s="3">
        <v>32433537.150000006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1476478281.46</v>
      </c>
    </row>
    <row r="46" spans="3:45" x14ac:dyDescent="0.3">
      <c r="C46" s="88" t="s">
        <v>308</v>
      </c>
      <c r="D46" s="88" t="s">
        <v>212</v>
      </c>
      <c r="E46" s="3">
        <v>15451900.453</v>
      </c>
      <c r="F46" s="3">
        <v>6042812.1559999995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21494712.609000001</v>
      </c>
    </row>
    <row r="47" spans="3:45" x14ac:dyDescent="0.3">
      <c r="C47" s="88"/>
      <c r="D47" s="88" t="s">
        <v>260</v>
      </c>
      <c r="E47" s="3">
        <v>6759229.7000000002</v>
      </c>
      <c r="F47" s="3">
        <v>4576065.17</v>
      </c>
      <c r="G47" s="3">
        <v>211355.81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11335294.869999999</v>
      </c>
    </row>
    <row r="48" spans="3:45" x14ac:dyDescent="0.3">
      <c r="C48" s="88"/>
      <c r="D48" s="88" t="s">
        <v>188</v>
      </c>
      <c r="E48" s="3">
        <v>37613719.986999996</v>
      </c>
      <c r="F48" s="3">
        <v>60943803.700000003</v>
      </c>
      <c r="G48" s="3">
        <v>42193058.867999993</v>
      </c>
      <c r="H48" s="3">
        <v>25709193.870000001</v>
      </c>
      <c r="I48" s="3">
        <v>17176086.846000001</v>
      </c>
      <c r="J48" s="3">
        <v>10873461.060000001</v>
      </c>
      <c r="K48" s="3">
        <v>6290917.2970000003</v>
      </c>
      <c r="L48" s="3">
        <v>3064246.1279999996</v>
      </c>
      <c r="M48" s="3">
        <v>2370666.1769999997</v>
      </c>
      <c r="N48" s="3">
        <v>1697013.487</v>
      </c>
      <c r="O48" s="3">
        <v>1025990.616</v>
      </c>
      <c r="P48" s="3">
        <v>540255.88100000005</v>
      </c>
      <c r="Q48" s="3">
        <v>276925.11099999998</v>
      </c>
      <c r="R48" s="3">
        <v>89138.483000000007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98557523.686999992</v>
      </c>
    </row>
    <row r="49" spans="3:45" x14ac:dyDescent="0.3">
      <c r="C49" s="88" t="s">
        <v>527</v>
      </c>
      <c r="D49" s="88"/>
      <c r="E49" s="3">
        <v>59824850.140000001</v>
      </c>
      <c r="F49" s="3">
        <v>71562681.026000008</v>
      </c>
      <c r="G49" s="3">
        <v>42404414.677999996</v>
      </c>
      <c r="H49" s="3">
        <v>25709193.870000001</v>
      </c>
      <c r="I49" s="3">
        <v>17176086.846000001</v>
      </c>
      <c r="J49" s="3">
        <v>10873461.060000001</v>
      </c>
      <c r="K49" s="3">
        <v>6290917.2970000003</v>
      </c>
      <c r="L49" s="3">
        <v>3064246.1279999996</v>
      </c>
      <c r="M49" s="3">
        <v>2370666.1769999997</v>
      </c>
      <c r="N49" s="3">
        <v>1697013.487</v>
      </c>
      <c r="O49" s="3">
        <v>1025990.616</v>
      </c>
      <c r="P49" s="3">
        <v>540255.88100000005</v>
      </c>
      <c r="Q49" s="3">
        <v>276925.11099999998</v>
      </c>
      <c r="R49" s="3">
        <v>89138.483000000007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131387531.16599999</v>
      </c>
    </row>
    <row r="50" spans="3:45" x14ac:dyDescent="0.3">
      <c r="C50" s="88" t="s">
        <v>436</v>
      </c>
      <c r="D50" s="88" t="s">
        <v>285</v>
      </c>
      <c r="E50" s="3">
        <v>47818150.890000001</v>
      </c>
      <c r="F50" s="3">
        <v>63757534.520000003</v>
      </c>
      <c r="G50" s="3">
        <v>63757534.520000003</v>
      </c>
      <c r="H50" s="3">
        <v>63757534.520000003</v>
      </c>
      <c r="I50" s="3">
        <v>63757534.520000003</v>
      </c>
      <c r="J50" s="3">
        <v>61215449.240000002</v>
      </c>
      <c r="K50" s="3">
        <v>57148112.840000004</v>
      </c>
      <c r="L50" s="3">
        <v>53080776.439999998</v>
      </c>
      <c r="M50" s="3">
        <v>49013440.039999999</v>
      </c>
      <c r="N50" s="3">
        <v>44946103.640000001</v>
      </c>
      <c r="O50" s="3">
        <v>40878767.240000002</v>
      </c>
      <c r="P50" s="3">
        <v>36811430.840000004</v>
      </c>
      <c r="Q50" s="3">
        <v>32744094.440000001</v>
      </c>
      <c r="R50" s="3">
        <v>28676758.039999999</v>
      </c>
      <c r="S50" s="3">
        <v>24609421.640000001</v>
      </c>
      <c r="T50" s="3">
        <v>20542085.239999998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111575685.41</v>
      </c>
    </row>
    <row r="51" spans="3:45" x14ac:dyDescent="0.3">
      <c r="C51" s="88"/>
      <c r="D51" s="88" t="s">
        <v>472</v>
      </c>
      <c r="E51" s="3">
        <v>69697058.820000008</v>
      </c>
      <c r="F51" s="3">
        <v>92929411.760000005</v>
      </c>
      <c r="G51" s="3">
        <v>92929411.760000005</v>
      </c>
      <c r="H51" s="3">
        <v>92929411.760000005</v>
      </c>
      <c r="I51" s="3">
        <v>92929411.760000005</v>
      </c>
      <c r="J51" s="3">
        <v>92929411.760000005</v>
      </c>
      <c r="K51" s="3">
        <v>92929411.760000005</v>
      </c>
      <c r="L51" s="3">
        <v>90037745.099999994</v>
      </c>
      <c r="M51" s="3">
        <v>82326633.980000004</v>
      </c>
      <c r="N51" s="3">
        <v>74615522.870000005</v>
      </c>
      <c r="O51" s="3">
        <v>66904411.759999998</v>
      </c>
      <c r="P51" s="3">
        <v>59193300.640000001</v>
      </c>
      <c r="Q51" s="3">
        <v>51482189.539999999</v>
      </c>
      <c r="R51" s="3">
        <v>43771078.420000002</v>
      </c>
      <c r="S51" s="3">
        <v>36059967.310000002</v>
      </c>
      <c r="T51" s="3">
        <v>28348856.199999999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162626470.58000001</v>
      </c>
    </row>
    <row r="52" spans="3:45" x14ac:dyDescent="0.3">
      <c r="C52" s="88" t="s">
        <v>528</v>
      </c>
      <c r="D52" s="88"/>
      <c r="E52" s="3">
        <v>117515209.71000001</v>
      </c>
      <c r="F52" s="3">
        <v>156686946.28</v>
      </c>
      <c r="G52" s="3">
        <v>156686946.28</v>
      </c>
      <c r="H52" s="3">
        <v>156686946.28</v>
      </c>
      <c r="I52" s="3">
        <v>156686946.28</v>
      </c>
      <c r="J52" s="3">
        <v>154144861</v>
      </c>
      <c r="K52" s="3">
        <v>150077524.60000002</v>
      </c>
      <c r="L52" s="3">
        <v>143118521.53999999</v>
      </c>
      <c r="M52" s="3">
        <v>131340074.02000001</v>
      </c>
      <c r="N52" s="3">
        <v>119561626.51000001</v>
      </c>
      <c r="O52" s="3">
        <v>107783179</v>
      </c>
      <c r="P52" s="3">
        <v>96004731.480000004</v>
      </c>
      <c r="Q52" s="3">
        <v>84226283.980000004</v>
      </c>
      <c r="R52" s="3">
        <v>72447836.460000008</v>
      </c>
      <c r="S52" s="3">
        <v>60669388.950000003</v>
      </c>
      <c r="T52" s="3">
        <v>48890941.439999998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274202155.99000001</v>
      </c>
    </row>
    <row r="53" spans="3:45" x14ac:dyDescent="0.3">
      <c r="C53" s="88" t="s">
        <v>380</v>
      </c>
      <c r="D53" s="88" t="s">
        <v>165</v>
      </c>
      <c r="E53" s="3">
        <v>385281645.58000004</v>
      </c>
      <c r="F53" s="3">
        <v>484029678.06199998</v>
      </c>
      <c r="G53" s="3">
        <v>442625394.71600002</v>
      </c>
      <c r="H53" s="3">
        <v>386209000.35500002</v>
      </c>
      <c r="I53" s="3">
        <v>321757330.89199996</v>
      </c>
      <c r="J53" s="3">
        <v>154143199.89199999</v>
      </c>
      <c r="K53" s="3">
        <v>100476286.94999999</v>
      </c>
      <c r="L53" s="3">
        <v>40499680.369000003</v>
      </c>
      <c r="M53" s="3">
        <v>13567526.282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869311323.64199996</v>
      </c>
    </row>
    <row r="54" spans="3:45" x14ac:dyDescent="0.3">
      <c r="C54" s="88" t="s">
        <v>529</v>
      </c>
      <c r="D54" s="88"/>
      <c r="E54" s="3">
        <v>385281645.58000004</v>
      </c>
      <c r="F54" s="3">
        <v>484029678.06199998</v>
      </c>
      <c r="G54" s="3">
        <v>442625394.71600002</v>
      </c>
      <c r="H54" s="3">
        <v>386209000.35500002</v>
      </c>
      <c r="I54" s="3">
        <v>321757330.89199996</v>
      </c>
      <c r="J54" s="3">
        <v>154143199.89199999</v>
      </c>
      <c r="K54" s="3">
        <v>100476286.94999999</v>
      </c>
      <c r="L54" s="3">
        <v>40499680.369000003</v>
      </c>
      <c r="M54" s="3">
        <v>13567526.282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869311323.64199996</v>
      </c>
    </row>
    <row r="55" spans="3:45" x14ac:dyDescent="0.3">
      <c r="C55" s="88" t="s">
        <v>334</v>
      </c>
      <c r="D55" s="88" t="s">
        <v>9</v>
      </c>
      <c r="E55" s="3">
        <v>1456556.69</v>
      </c>
      <c r="F55" s="3">
        <v>2571275.0700000003</v>
      </c>
      <c r="G55" s="3">
        <v>2087327.08</v>
      </c>
      <c r="H55" s="3">
        <v>1592646.89</v>
      </c>
      <c r="I55" s="3">
        <v>1103332.79</v>
      </c>
      <c r="J55" s="3">
        <v>614018.68999999994</v>
      </c>
      <c r="K55" s="3">
        <v>124024.91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4027831.7600000002</v>
      </c>
    </row>
    <row r="56" spans="3:45" x14ac:dyDescent="0.3">
      <c r="C56" s="88"/>
      <c r="D56" s="88" t="s">
        <v>1</v>
      </c>
      <c r="E56" s="3">
        <v>331015064.62300003</v>
      </c>
      <c r="F56" s="3">
        <v>395081498.36800003</v>
      </c>
      <c r="G56" s="3">
        <v>360761420.14799994</v>
      </c>
      <c r="H56" s="3">
        <v>326542533.55699998</v>
      </c>
      <c r="I56" s="3">
        <v>295931598.27099991</v>
      </c>
      <c r="J56" s="3">
        <v>261141215.39999983</v>
      </c>
      <c r="K56" s="3">
        <v>234032092.12000009</v>
      </c>
      <c r="L56" s="3">
        <v>208877248.64999995</v>
      </c>
      <c r="M56" s="3">
        <v>185703026.29999992</v>
      </c>
      <c r="N56" s="3">
        <v>163644300.76000002</v>
      </c>
      <c r="O56" s="3">
        <v>143470366.03</v>
      </c>
      <c r="P56" s="3">
        <v>122528940.27000003</v>
      </c>
      <c r="Q56" s="3">
        <v>102238064.84</v>
      </c>
      <c r="R56" s="3">
        <v>82138010.429999992</v>
      </c>
      <c r="S56" s="3">
        <v>63528516.569999993</v>
      </c>
      <c r="T56" s="3">
        <v>47822073.979999989</v>
      </c>
      <c r="U56" s="3">
        <v>32613292.07</v>
      </c>
      <c r="V56" s="3">
        <v>19177248.18</v>
      </c>
      <c r="W56" s="3">
        <v>10762022.51</v>
      </c>
      <c r="X56" s="3">
        <v>5141297.1300000008</v>
      </c>
      <c r="Y56" s="3">
        <v>2519771.91</v>
      </c>
      <c r="Z56" s="3">
        <v>1025888.63</v>
      </c>
      <c r="AA56" s="3">
        <v>212125.16</v>
      </c>
      <c r="AB56" s="3">
        <v>94016.55</v>
      </c>
      <c r="AC56" s="3">
        <v>14141.800000000001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726096562.99100006</v>
      </c>
    </row>
    <row r="57" spans="3:45" x14ac:dyDescent="0.3">
      <c r="C57" s="88"/>
      <c r="D57" s="88" t="s">
        <v>114</v>
      </c>
      <c r="E57" s="3">
        <v>248537997.64999998</v>
      </c>
      <c r="F57" s="3">
        <v>303305613.39000005</v>
      </c>
      <c r="G57" s="3">
        <v>296676117.52999991</v>
      </c>
      <c r="H57" s="3">
        <v>283385831.43000001</v>
      </c>
      <c r="I57" s="3">
        <v>265519134.59</v>
      </c>
      <c r="J57" s="3">
        <v>247796372.37999997</v>
      </c>
      <c r="K57" s="3">
        <v>228901932.30000001</v>
      </c>
      <c r="L57" s="3">
        <v>206670994.42000005</v>
      </c>
      <c r="M57" s="3">
        <v>185164091.22999999</v>
      </c>
      <c r="N57" s="3">
        <v>163705989.21000001</v>
      </c>
      <c r="O57" s="3">
        <v>143479781.26000005</v>
      </c>
      <c r="P57" s="3">
        <v>122292372.42000002</v>
      </c>
      <c r="Q57" s="3">
        <v>101264394.83</v>
      </c>
      <c r="R57" s="3">
        <v>83093336.599999994</v>
      </c>
      <c r="S57" s="3">
        <v>70162015.830000013</v>
      </c>
      <c r="T57" s="3">
        <v>58575244.439999998</v>
      </c>
      <c r="U57" s="3">
        <v>50403288.149999999</v>
      </c>
      <c r="V57" s="3">
        <v>42410110.299999997</v>
      </c>
      <c r="W57" s="3">
        <v>35401719.949999996</v>
      </c>
      <c r="X57" s="3">
        <v>29269508.930000003</v>
      </c>
      <c r="Y57" s="3">
        <v>23586620.280000001</v>
      </c>
      <c r="Z57" s="3">
        <v>18357646.84</v>
      </c>
      <c r="AA57" s="3">
        <v>13167994.48</v>
      </c>
      <c r="AB57" s="3">
        <v>8537602.5599999987</v>
      </c>
      <c r="AC57" s="3">
        <v>5989776.9299999997</v>
      </c>
      <c r="AD57" s="3">
        <v>4279237.67</v>
      </c>
      <c r="AE57" s="3">
        <v>2834342.26</v>
      </c>
      <c r="AF57" s="3">
        <v>1539627.18</v>
      </c>
      <c r="AG57" s="3">
        <v>616710.5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551843611.03999996</v>
      </c>
    </row>
    <row r="58" spans="3:45" x14ac:dyDescent="0.3">
      <c r="C58" s="88"/>
      <c r="D58" s="88" t="s">
        <v>150</v>
      </c>
      <c r="E58" s="3">
        <v>210730712.77900001</v>
      </c>
      <c r="F58" s="3">
        <v>232950634.65899992</v>
      </c>
      <c r="G58" s="3">
        <v>202536029.94300005</v>
      </c>
      <c r="H58" s="3">
        <v>172019432.59899998</v>
      </c>
      <c r="I58" s="3">
        <v>146109368.49999997</v>
      </c>
      <c r="J58" s="3">
        <v>124032459.84</v>
      </c>
      <c r="K58" s="3">
        <v>105418014.34999998</v>
      </c>
      <c r="L58" s="3">
        <v>87487420.510000005</v>
      </c>
      <c r="M58" s="3">
        <v>70749835.75999999</v>
      </c>
      <c r="N58" s="3">
        <v>56725246.689999998</v>
      </c>
      <c r="O58" s="3">
        <v>44855282.469999999</v>
      </c>
      <c r="P58" s="3">
        <v>34423721.780000001</v>
      </c>
      <c r="Q58" s="3">
        <v>26828047.690000001</v>
      </c>
      <c r="R58" s="3">
        <v>20686433.060000002</v>
      </c>
      <c r="S58" s="3">
        <v>15027362.49</v>
      </c>
      <c r="T58" s="3">
        <v>10783578.9</v>
      </c>
      <c r="U58" s="3">
        <v>7314095.1600000001</v>
      </c>
      <c r="V58" s="3">
        <v>4900383.37</v>
      </c>
      <c r="W58" s="3">
        <v>2559358.21</v>
      </c>
      <c r="X58" s="3">
        <v>787557.32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443681347.43800002</v>
      </c>
    </row>
    <row r="59" spans="3:45" x14ac:dyDescent="0.3">
      <c r="C59" s="88"/>
      <c r="D59" s="88" t="s">
        <v>142</v>
      </c>
      <c r="E59" s="3">
        <v>801300.62799999991</v>
      </c>
      <c r="F59" s="3">
        <v>705706.005</v>
      </c>
      <c r="G59" s="3">
        <v>598510.01199999999</v>
      </c>
      <c r="H59" s="3">
        <v>490700.29400000005</v>
      </c>
      <c r="I59" s="3">
        <v>386284.85</v>
      </c>
      <c r="J59" s="3">
        <v>307586.51399999997</v>
      </c>
      <c r="K59" s="3">
        <v>286029.20999999996</v>
      </c>
      <c r="L59" s="3">
        <v>264277.63399999996</v>
      </c>
      <c r="M59" s="3">
        <v>242635.97600000002</v>
      </c>
      <c r="N59" s="3">
        <v>220985.80600000001</v>
      </c>
      <c r="O59" s="3">
        <v>199379.84100000001</v>
      </c>
      <c r="P59" s="3">
        <v>179246.745</v>
      </c>
      <c r="Q59" s="3">
        <v>165578.64899999998</v>
      </c>
      <c r="R59" s="3">
        <v>152501.242</v>
      </c>
      <c r="S59" s="3">
        <v>139437.84599999999</v>
      </c>
      <c r="T59" s="3">
        <v>126346.429</v>
      </c>
      <c r="U59" s="3">
        <v>113269.01300000001</v>
      </c>
      <c r="V59" s="3">
        <v>100191.606</v>
      </c>
      <c r="W59" s="3">
        <v>87434.83</v>
      </c>
      <c r="X59" s="3">
        <v>76403.78</v>
      </c>
      <c r="Y59" s="3">
        <v>67671.92</v>
      </c>
      <c r="Z59" s="3">
        <v>58940.06</v>
      </c>
      <c r="AA59" s="3">
        <v>50208.2</v>
      </c>
      <c r="AB59" s="3">
        <v>41476.339999999997</v>
      </c>
      <c r="AC59" s="3">
        <v>32744.47</v>
      </c>
      <c r="AD59" s="3">
        <v>24012.61</v>
      </c>
      <c r="AE59" s="3">
        <v>15280.75</v>
      </c>
      <c r="AF59" s="3">
        <v>6548.89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1507006.6329999999</v>
      </c>
    </row>
    <row r="60" spans="3:45" x14ac:dyDescent="0.3">
      <c r="C60" s="88"/>
      <c r="D60" s="88" t="s">
        <v>140</v>
      </c>
      <c r="E60" s="3">
        <v>21652431.379999999</v>
      </c>
      <c r="F60" s="3">
        <v>20818294.660000004</v>
      </c>
      <c r="G60" s="3">
        <v>8016492.0700000003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42470726.040000007</v>
      </c>
    </row>
    <row r="61" spans="3:45" x14ac:dyDescent="0.3">
      <c r="C61" s="88" t="s">
        <v>530</v>
      </c>
      <c r="D61" s="88"/>
      <c r="E61" s="3">
        <v>814194063.75000012</v>
      </c>
      <c r="F61" s="3">
        <v>955433022.15199995</v>
      </c>
      <c r="G61" s="3">
        <v>870675896.78299999</v>
      </c>
      <c r="H61" s="3">
        <v>784031144.76999998</v>
      </c>
      <c r="I61" s="3">
        <v>709049719.00099993</v>
      </c>
      <c r="J61" s="3">
        <v>633891652.82399988</v>
      </c>
      <c r="K61" s="3">
        <v>568762092.8900001</v>
      </c>
      <c r="L61" s="3">
        <v>503299941.21399999</v>
      </c>
      <c r="M61" s="3">
        <v>441859589.26599991</v>
      </c>
      <c r="N61" s="3">
        <v>384296522.46600002</v>
      </c>
      <c r="O61" s="3">
        <v>332004809.60100013</v>
      </c>
      <c r="P61" s="3">
        <v>279424281.21500003</v>
      </c>
      <c r="Q61" s="3">
        <v>230496086.009</v>
      </c>
      <c r="R61" s="3">
        <v>186070281.33199999</v>
      </c>
      <c r="S61" s="3">
        <v>148857332.736</v>
      </c>
      <c r="T61" s="3">
        <v>117307243.749</v>
      </c>
      <c r="U61" s="3">
        <v>90443944.392999992</v>
      </c>
      <c r="V61" s="3">
        <v>66587933.455999993</v>
      </c>
      <c r="W61" s="3">
        <v>48810535.499999993</v>
      </c>
      <c r="X61" s="3">
        <v>35274767.160000004</v>
      </c>
      <c r="Y61" s="3">
        <v>26174064.110000003</v>
      </c>
      <c r="Z61" s="3">
        <v>19442475.529999997</v>
      </c>
      <c r="AA61" s="3">
        <v>13430327.84</v>
      </c>
      <c r="AB61" s="3">
        <v>8673095.4499999993</v>
      </c>
      <c r="AC61" s="3">
        <v>6036663.1999999993</v>
      </c>
      <c r="AD61" s="3">
        <v>4303250.28</v>
      </c>
      <c r="AE61" s="3">
        <v>2849623.01</v>
      </c>
      <c r="AF61" s="3">
        <v>1546176.0699999998</v>
      </c>
      <c r="AG61" s="3">
        <v>616710.5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1769627085.9019997</v>
      </c>
    </row>
    <row r="62" spans="3:45" x14ac:dyDescent="0.3">
      <c r="C62" s="88" t="s">
        <v>495</v>
      </c>
      <c r="D62" s="88"/>
      <c r="E62" s="3">
        <v>1947671127.3690004</v>
      </c>
      <c r="F62" s="3">
        <v>2759903284.9299998</v>
      </c>
      <c r="G62" s="3">
        <v>2601321718.9419999</v>
      </c>
      <c r="H62" s="3">
        <v>2435652792.6279998</v>
      </c>
      <c r="I62" s="3">
        <v>2284329066.0919995</v>
      </c>
      <c r="J62" s="3">
        <v>2000062581.9579995</v>
      </c>
      <c r="K62" s="3">
        <v>1752480849.2030003</v>
      </c>
      <c r="L62" s="3">
        <v>1460336463.2970002</v>
      </c>
      <c r="M62" s="3">
        <v>1203341716.484</v>
      </c>
      <c r="N62" s="3">
        <v>996790114.07200003</v>
      </c>
      <c r="O62" s="3">
        <v>855131605.73199999</v>
      </c>
      <c r="P62" s="3">
        <v>714706476.59499991</v>
      </c>
      <c r="Q62" s="3">
        <v>546695243.94200003</v>
      </c>
      <c r="R62" s="3">
        <v>374666199.32300001</v>
      </c>
      <c r="S62" s="3">
        <v>251502461.708</v>
      </c>
      <c r="T62" s="3">
        <v>173758014.63399997</v>
      </c>
      <c r="U62" s="3">
        <v>96108744.272999987</v>
      </c>
      <c r="V62" s="3">
        <v>70593057.160999998</v>
      </c>
      <c r="W62" s="3">
        <v>51739424.601999991</v>
      </c>
      <c r="X62" s="3">
        <v>37241794.734000005</v>
      </c>
      <c r="Y62" s="3">
        <v>27646164.966000002</v>
      </c>
      <c r="Z62" s="3">
        <v>20470303.041999999</v>
      </c>
      <c r="AA62" s="3">
        <v>14034023.796</v>
      </c>
      <c r="AB62" s="3">
        <v>8918050.7419999987</v>
      </c>
      <c r="AC62" s="3">
        <v>6140057.6099999994</v>
      </c>
      <c r="AD62" s="3">
        <v>4326430.0940000005</v>
      </c>
      <c r="AE62" s="3">
        <v>2861015.321</v>
      </c>
      <c r="AF62" s="3">
        <v>1553762.1549999998</v>
      </c>
      <c r="AG62" s="3">
        <v>620676.73</v>
      </c>
      <c r="AH62" s="3">
        <v>2936.6990000000001</v>
      </c>
      <c r="AI62" s="3">
        <v>2601.076</v>
      </c>
      <c r="AJ62" s="3">
        <v>2265.4540000000002</v>
      </c>
      <c r="AK62" s="3">
        <v>1929.8309999999999</v>
      </c>
      <c r="AL62" s="3">
        <v>1594.2080000000001</v>
      </c>
      <c r="AM62" s="3">
        <v>1258.585</v>
      </c>
      <c r="AN62" s="3">
        <v>922.96299999999997</v>
      </c>
      <c r="AO62" s="3">
        <v>587.34</v>
      </c>
      <c r="AP62" s="3">
        <v>251.71700000000001</v>
      </c>
      <c r="AQ62" s="3">
        <v>0</v>
      </c>
      <c r="AR62" s="3">
        <v>0</v>
      </c>
      <c r="AS62" s="3">
        <v>4707574412.2990007</v>
      </c>
    </row>
    <row r="66" spans="4:47" x14ac:dyDescent="0.3">
      <c r="D66" s="31" t="s">
        <v>312</v>
      </c>
      <c r="E66" s="33">
        <f>E26</f>
        <v>40562200.104999989</v>
      </c>
      <c r="F66" s="33">
        <f t="shared" ref="F66:AR66" si="0">F26</f>
        <v>51301074.049000002</v>
      </c>
      <c r="G66" s="33">
        <f t="shared" si="0"/>
        <v>43856026.915000007</v>
      </c>
      <c r="H66" s="33">
        <f t="shared" si="0"/>
        <v>36148285.560000002</v>
      </c>
      <c r="I66" s="33">
        <f t="shared" si="0"/>
        <v>32388493.201000001</v>
      </c>
      <c r="J66" s="33">
        <f t="shared" si="0"/>
        <v>31094890.48</v>
      </c>
      <c r="K66" s="33">
        <f t="shared" si="0"/>
        <v>29832994.239999998</v>
      </c>
      <c r="L66" s="33">
        <f t="shared" si="0"/>
        <v>28410299.690000001</v>
      </c>
      <c r="M66" s="33">
        <f t="shared" si="0"/>
        <v>27041193.990000002</v>
      </c>
      <c r="N66" s="33">
        <f t="shared" si="0"/>
        <v>25672062.560000002</v>
      </c>
      <c r="O66" s="33">
        <f t="shared" si="0"/>
        <v>24438695.420000002</v>
      </c>
      <c r="P66" s="33">
        <f t="shared" si="0"/>
        <v>23425187.68</v>
      </c>
      <c r="Q66" s="33">
        <f t="shared" si="0"/>
        <v>18126726.52</v>
      </c>
      <c r="R66" s="33">
        <f t="shared" si="0"/>
        <v>4091488.2300000004</v>
      </c>
      <c r="S66" s="33">
        <f t="shared" si="0"/>
        <v>3626647.73</v>
      </c>
      <c r="T66" s="33">
        <f t="shared" si="0"/>
        <v>3172553.59</v>
      </c>
      <c r="U66" s="33">
        <f t="shared" si="0"/>
        <v>2721902.1100000003</v>
      </c>
      <c r="V66" s="33">
        <f t="shared" si="0"/>
        <v>2314564.1</v>
      </c>
      <c r="W66" s="33">
        <f t="shared" si="0"/>
        <v>1927877.56</v>
      </c>
      <c r="X66" s="33">
        <f t="shared" si="0"/>
        <v>1543553.52</v>
      </c>
      <c r="Y66" s="33">
        <f t="shared" si="0"/>
        <v>1166317</v>
      </c>
      <c r="Z66" s="33">
        <f t="shared" si="0"/>
        <v>795774.19</v>
      </c>
      <c r="AA66" s="33">
        <f t="shared" si="0"/>
        <v>445312.65</v>
      </c>
      <c r="AB66" s="33">
        <f t="shared" si="0"/>
        <v>160363.03</v>
      </c>
      <c r="AC66" s="33">
        <f t="shared" si="0"/>
        <v>71949.17</v>
      </c>
      <c r="AD66" s="33">
        <f t="shared" si="0"/>
        <v>7023.51</v>
      </c>
      <c r="AE66" s="33">
        <f t="shared" si="0"/>
        <v>0</v>
      </c>
      <c r="AF66" s="33">
        <f t="shared" si="0"/>
        <v>0</v>
      </c>
      <c r="AG66" s="33">
        <f t="shared" si="0"/>
        <v>0</v>
      </c>
      <c r="AH66" s="33">
        <f t="shared" si="0"/>
        <v>0</v>
      </c>
      <c r="AI66" s="33">
        <f t="shared" si="0"/>
        <v>0</v>
      </c>
      <c r="AJ66" s="33">
        <f t="shared" si="0"/>
        <v>0</v>
      </c>
      <c r="AK66" s="33">
        <f t="shared" si="0"/>
        <v>0</v>
      </c>
      <c r="AL66" s="33">
        <f t="shared" si="0"/>
        <v>0</v>
      </c>
      <c r="AM66" s="33">
        <f t="shared" si="0"/>
        <v>0</v>
      </c>
      <c r="AN66" s="33">
        <f t="shared" si="0"/>
        <v>0</v>
      </c>
      <c r="AO66" s="33">
        <f t="shared" si="0"/>
        <v>0</v>
      </c>
      <c r="AP66" s="33">
        <f t="shared" si="0"/>
        <v>0</v>
      </c>
      <c r="AQ66" s="33">
        <f t="shared" si="0"/>
        <v>0</v>
      </c>
      <c r="AR66" s="33">
        <f t="shared" si="0"/>
        <v>0</v>
      </c>
      <c r="AS66" s="3"/>
      <c r="AT66" s="3"/>
    </row>
    <row r="67" spans="4:47" x14ac:dyDescent="0.3">
      <c r="D67" s="31" t="s">
        <v>1861</v>
      </c>
      <c r="E67" s="41">
        <f>E41</f>
        <v>42352707.184000008</v>
      </c>
      <c r="F67" s="41">
        <f t="shared" ref="F67:AR67" si="1">F41</f>
        <v>52352052.801000006</v>
      </c>
      <c r="G67" s="41">
        <f t="shared" si="1"/>
        <v>47873762.459999986</v>
      </c>
      <c r="H67" s="41">
        <f t="shared" si="1"/>
        <v>43165067.542999998</v>
      </c>
      <c r="I67" s="41">
        <f t="shared" si="1"/>
        <v>39471786.412</v>
      </c>
      <c r="J67" s="41">
        <f t="shared" si="1"/>
        <v>35529002.722000003</v>
      </c>
      <c r="K67" s="41">
        <f t="shared" si="1"/>
        <v>31306422.456</v>
      </c>
      <c r="L67" s="41">
        <f t="shared" si="1"/>
        <v>26958582.076000005</v>
      </c>
      <c r="M67" s="41">
        <f t="shared" si="1"/>
        <v>22661322.118999999</v>
      </c>
      <c r="N67" s="41">
        <f t="shared" si="1"/>
        <v>18525954.579</v>
      </c>
      <c r="O67" s="41">
        <f t="shared" si="1"/>
        <v>15191529.135</v>
      </c>
      <c r="P67" s="41">
        <f t="shared" si="1"/>
        <v>12233210.839000002</v>
      </c>
      <c r="Q67" s="41">
        <f t="shared" si="1"/>
        <v>10000335.262</v>
      </c>
      <c r="R67" s="41">
        <f t="shared" si="1"/>
        <v>7916861.4680000003</v>
      </c>
      <c r="S67" s="41">
        <f t="shared" si="1"/>
        <v>5915555.142</v>
      </c>
      <c r="T67" s="41">
        <f t="shared" si="1"/>
        <v>4387275.8549999995</v>
      </c>
      <c r="U67" s="41">
        <f t="shared" si="1"/>
        <v>2942897.77</v>
      </c>
      <c r="V67" s="41">
        <f t="shared" si="1"/>
        <v>1690559.605</v>
      </c>
      <c r="W67" s="41">
        <f t="shared" si="1"/>
        <v>1001011.5419999999</v>
      </c>
      <c r="X67" s="41">
        <f t="shared" si="1"/>
        <v>423474.054</v>
      </c>
      <c r="Y67" s="41">
        <f t="shared" si="1"/>
        <v>305783.85599999997</v>
      </c>
      <c r="Z67" s="41">
        <f t="shared" si="1"/>
        <v>232053.32199999999</v>
      </c>
      <c r="AA67" s="41">
        <f t="shared" si="1"/>
        <v>158383.30599999998</v>
      </c>
      <c r="AB67" s="41">
        <f t="shared" si="1"/>
        <v>84592.262000000002</v>
      </c>
      <c r="AC67" s="41">
        <f t="shared" si="1"/>
        <v>31445.239999999998</v>
      </c>
      <c r="AD67" s="41">
        <f t="shared" si="1"/>
        <v>16156.303999999998</v>
      </c>
      <c r="AE67" s="41">
        <f t="shared" si="1"/>
        <v>11392.311000000002</v>
      </c>
      <c r="AF67" s="41">
        <f t="shared" si="1"/>
        <v>7586.085</v>
      </c>
      <c r="AG67" s="41">
        <f t="shared" si="1"/>
        <v>3966.23</v>
      </c>
      <c r="AH67" s="41">
        <f t="shared" si="1"/>
        <v>2936.6990000000001</v>
      </c>
      <c r="AI67" s="41">
        <f t="shared" si="1"/>
        <v>2601.076</v>
      </c>
      <c r="AJ67" s="41">
        <f t="shared" si="1"/>
        <v>2265.4540000000002</v>
      </c>
      <c r="AK67" s="41">
        <f t="shared" si="1"/>
        <v>1929.8309999999999</v>
      </c>
      <c r="AL67" s="41">
        <f t="shared" si="1"/>
        <v>1594.2080000000001</v>
      </c>
      <c r="AM67" s="41">
        <f t="shared" si="1"/>
        <v>1258.585</v>
      </c>
      <c r="AN67" s="41">
        <f t="shared" si="1"/>
        <v>922.96299999999997</v>
      </c>
      <c r="AO67" s="41">
        <f t="shared" si="1"/>
        <v>587.34</v>
      </c>
      <c r="AP67" s="41">
        <f t="shared" si="1"/>
        <v>251.71700000000001</v>
      </c>
      <c r="AQ67" s="41">
        <f t="shared" si="1"/>
        <v>0</v>
      </c>
      <c r="AR67" s="41">
        <f t="shared" si="1"/>
        <v>0</v>
      </c>
      <c r="AS67" s="4"/>
      <c r="AT67" s="4"/>
      <c r="AU67" s="3"/>
    </row>
    <row r="68" spans="4:47" x14ac:dyDescent="0.3">
      <c r="D68" s="31" t="s">
        <v>383</v>
      </c>
      <c r="E68" s="33">
        <f>E45</f>
        <v>487940450.89999998</v>
      </c>
      <c r="F68" s="33">
        <f t="shared" ref="F68:AR68" si="2">F45</f>
        <v>988537830.56000006</v>
      </c>
      <c r="G68" s="33">
        <f t="shared" si="2"/>
        <v>997199277.11000013</v>
      </c>
      <c r="H68" s="33">
        <f t="shared" si="2"/>
        <v>1003703154.25</v>
      </c>
      <c r="I68" s="33">
        <f t="shared" si="2"/>
        <v>1007798703.4599999</v>
      </c>
      <c r="J68" s="33">
        <f t="shared" si="2"/>
        <v>980385513.9799999</v>
      </c>
      <c r="K68" s="33">
        <f t="shared" si="2"/>
        <v>865734610.76999998</v>
      </c>
      <c r="L68" s="33">
        <f t="shared" si="2"/>
        <v>714985192.27999997</v>
      </c>
      <c r="M68" s="33">
        <f t="shared" si="2"/>
        <v>564501344.63000011</v>
      </c>
      <c r="N68" s="33">
        <f t="shared" si="2"/>
        <v>447036934.47000003</v>
      </c>
      <c r="O68" s="33">
        <f t="shared" si="2"/>
        <v>374687401.95999998</v>
      </c>
      <c r="P68" s="33">
        <f t="shared" si="2"/>
        <v>303078809.5</v>
      </c>
      <c r="Q68" s="33">
        <f t="shared" si="2"/>
        <v>203568887.05999997</v>
      </c>
      <c r="R68" s="33">
        <f t="shared" si="2"/>
        <v>104050593.35000001</v>
      </c>
      <c r="S68" s="33">
        <f t="shared" si="2"/>
        <v>32433537.150000006</v>
      </c>
      <c r="T68" s="33">
        <f t="shared" si="2"/>
        <v>0</v>
      </c>
      <c r="U68" s="33">
        <f t="shared" si="2"/>
        <v>0</v>
      </c>
      <c r="V68" s="33">
        <f t="shared" si="2"/>
        <v>0</v>
      </c>
      <c r="W68" s="33">
        <f t="shared" si="2"/>
        <v>0</v>
      </c>
      <c r="X68" s="33">
        <f t="shared" si="2"/>
        <v>0</v>
      </c>
      <c r="Y68" s="33">
        <f t="shared" si="2"/>
        <v>0</v>
      </c>
      <c r="Z68" s="33">
        <f t="shared" si="2"/>
        <v>0</v>
      </c>
      <c r="AA68" s="33">
        <f t="shared" si="2"/>
        <v>0</v>
      </c>
      <c r="AB68" s="33">
        <f t="shared" si="2"/>
        <v>0</v>
      </c>
      <c r="AC68" s="33">
        <f t="shared" si="2"/>
        <v>0</v>
      </c>
      <c r="AD68" s="33">
        <f t="shared" si="2"/>
        <v>0</v>
      </c>
      <c r="AE68" s="33">
        <f t="shared" si="2"/>
        <v>0</v>
      </c>
      <c r="AF68" s="33">
        <f t="shared" si="2"/>
        <v>0</v>
      </c>
      <c r="AG68" s="33">
        <f t="shared" si="2"/>
        <v>0</v>
      </c>
      <c r="AH68" s="33">
        <f t="shared" si="2"/>
        <v>0</v>
      </c>
      <c r="AI68" s="33">
        <f t="shared" si="2"/>
        <v>0</v>
      </c>
      <c r="AJ68" s="33">
        <f t="shared" si="2"/>
        <v>0</v>
      </c>
      <c r="AK68" s="33">
        <f t="shared" si="2"/>
        <v>0</v>
      </c>
      <c r="AL68" s="33">
        <f t="shared" si="2"/>
        <v>0</v>
      </c>
      <c r="AM68" s="33">
        <f t="shared" si="2"/>
        <v>0</v>
      </c>
      <c r="AN68" s="33">
        <f t="shared" si="2"/>
        <v>0</v>
      </c>
      <c r="AO68" s="33">
        <f t="shared" si="2"/>
        <v>0</v>
      </c>
      <c r="AP68" s="33">
        <f t="shared" si="2"/>
        <v>0</v>
      </c>
      <c r="AQ68" s="33">
        <f t="shared" si="2"/>
        <v>0</v>
      </c>
      <c r="AR68" s="33">
        <f t="shared" si="2"/>
        <v>0</v>
      </c>
      <c r="AU68" s="3"/>
    </row>
    <row r="69" spans="4:47" x14ac:dyDescent="0.3">
      <c r="D69" s="31" t="s">
        <v>308</v>
      </c>
      <c r="E69" s="33">
        <f>E49</f>
        <v>59824850.140000001</v>
      </c>
      <c r="F69" s="33">
        <f t="shared" ref="F69:AR69" si="3">F49</f>
        <v>71562681.026000008</v>
      </c>
      <c r="G69" s="33">
        <f t="shared" si="3"/>
        <v>42404414.677999996</v>
      </c>
      <c r="H69" s="33">
        <f t="shared" si="3"/>
        <v>25709193.870000001</v>
      </c>
      <c r="I69" s="33">
        <f t="shared" si="3"/>
        <v>17176086.846000001</v>
      </c>
      <c r="J69" s="33">
        <f t="shared" si="3"/>
        <v>10873461.060000001</v>
      </c>
      <c r="K69" s="33">
        <f t="shared" si="3"/>
        <v>6290917.2970000003</v>
      </c>
      <c r="L69" s="33">
        <f t="shared" si="3"/>
        <v>3064246.1279999996</v>
      </c>
      <c r="M69" s="33">
        <f t="shared" si="3"/>
        <v>2370666.1769999997</v>
      </c>
      <c r="N69" s="33">
        <f t="shared" si="3"/>
        <v>1697013.487</v>
      </c>
      <c r="O69" s="33">
        <f t="shared" si="3"/>
        <v>1025990.616</v>
      </c>
      <c r="P69" s="33">
        <f t="shared" si="3"/>
        <v>540255.88100000005</v>
      </c>
      <c r="Q69" s="33">
        <f t="shared" si="3"/>
        <v>276925.11099999998</v>
      </c>
      <c r="R69" s="33">
        <f t="shared" si="3"/>
        <v>89138.483000000007</v>
      </c>
      <c r="S69" s="33">
        <f t="shared" si="3"/>
        <v>0</v>
      </c>
      <c r="T69" s="33">
        <f t="shared" si="3"/>
        <v>0</v>
      </c>
      <c r="U69" s="33">
        <f t="shared" si="3"/>
        <v>0</v>
      </c>
      <c r="V69" s="33">
        <f t="shared" si="3"/>
        <v>0</v>
      </c>
      <c r="W69" s="33">
        <f t="shared" si="3"/>
        <v>0</v>
      </c>
      <c r="X69" s="33">
        <f t="shared" si="3"/>
        <v>0</v>
      </c>
      <c r="Y69" s="33">
        <f t="shared" si="3"/>
        <v>0</v>
      </c>
      <c r="Z69" s="33">
        <f t="shared" si="3"/>
        <v>0</v>
      </c>
      <c r="AA69" s="33">
        <f t="shared" si="3"/>
        <v>0</v>
      </c>
      <c r="AB69" s="33">
        <f t="shared" si="3"/>
        <v>0</v>
      </c>
      <c r="AC69" s="33">
        <f t="shared" si="3"/>
        <v>0</v>
      </c>
      <c r="AD69" s="33">
        <f t="shared" si="3"/>
        <v>0</v>
      </c>
      <c r="AE69" s="33">
        <f t="shared" si="3"/>
        <v>0</v>
      </c>
      <c r="AF69" s="33">
        <f t="shared" si="3"/>
        <v>0</v>
      </c>
      <c r="AG69" s="33">
        <f t="shared" si="3"/>
        <v>0</v>
      </c>
      <c r="AH69" s="33">
        <f t="shared" si="3"/>
        <v>0</v>
      </c>
      <c r="AI69" s="33">
        <f t="shared" si="3"/>
        <v>0</v>
      </c>
      <c r="AJ69" s="33">
        <f t="shared" si="3"/>
        <v>0</v>
      </c>
      <c r="AK69" s="33">
        <f t="shared" si="3"/>
        <v>0</v>
      </c>
      <c r="AL69" s="33">
        <f t="shared" si="3"/>
        <v>0</v>
      </c>
      <c r="AM69" s="33">
        <f t="shared" si="3"/>
        <v>0</v>
      </c>
      <c r="AN69" s="33">
        <f t="shared" si="3"/>
        <v>0</v>
      </c>
      <c r="AO69" s="33">
        <f t="shared" si="3"/>
        <v>0</v>
      </c>
      <c r="AP69" s="33">
        <f t="shared" si="3"/>
        <v>0</v>
      </c>
      <c r="AQ69" s="33">
        <f t="shared" si="3"/>
        <v>0</v>
      </c>
      <c r="AR69" s="33">
        <f t="shared" si="3"/>
        <v>0</v>
      </c>
      <c r="AS69" s="3"/>
      <c r="AT69" s="3"/>
      <c r="AU69" s="3"/>
    </row>
    <row r="70" spans="4:47" x14ac:dyDescent="0.3">
      <c r="D70" s="31" t="s">
        <v>436</v>
      </c>
      <c r="E70" s="41">
        <f>E52</f>
        <v>117515209.71000001</v>
      </c>
      <c r="F70" s="41">
        <f t="shared" ref="F70:AR70" si="4">F52</f>
        <v>156686946.28</v>
      </c>
      <c r="G70" s="41">
        <f t="shared" si="4"/>
        <v>156686946.28</v>
      </c>
      <c r="H70" s="41">
        <f t="shared" si="4"/>
        <v>156686946.28</v>
      </c>
      <c r="I70" s="41">
        <f t="shared" si="4"/>
        <v>156686946.28</v>
      </c>
      <c r="J70" s="41">
        <f t="shared" si="4"/>
        <v>154144861</v>
      </c>
      <c r="K70" s="41">
        <f t="shared" si="4"/>
        <v>150077524.60000002</v>
      </c>
      <c r="L70" s="41">
        <f t="shared" si="4"/>
        <v>143118521.53999999</v>
      </c>
      <c r="M70" s="41">
        <f t="shared" si="4"/>
        <v>131340074.02000001</v>
      </c>
      <c r="N70" s="41">
        <f t="shared" si="4"/>
        <v>119561626.51000001</v>
      </c>
      <c r="O70" s="41">
        <f t="shared" si="4"/>
        <v>107783179</v>
      </c>
      <c r="P70" s="41">
        <f t="shared" si="4"/>
        <v>96004731.480000004</v>
      </c>
      <c r="Q70" s="41">
        <f t="shared" si="4"/>
        <v>84226283.980000004</v>
      </c>
      <c r="R70" s="41">
        <f t="shared" si="4"/>
        <v>72447836.460000008</v>
      </c>
      <c r="S70" s="41">
        <f t="shared" si="4"/>
        <v>60669388.950000003</v>
      </c>
      <c r="T70" s="41">
        <f t="shared" si="4"/>
        <v>48890941.439999998</v>
      </c>
      <c r="U70" s="41">
        <f t="shared" si="4"/>
        <v>0</v>
      </c>
      <c r="V70" s="41">
        <f t="shared" si="4"/>
        <v>0</v>
      </c>
      <c r="W70" s="41">
        <f t="shared" si="4"/>
        <v>0</v>
      </c>
      <c r="X70" s="41">
        <f t="shared" si="4"/>
        <v>0</v>
      </c>
      <c r="Y70" s="41">
        <f t="shared" si="4"/>
        <v>0</v>
      </c>
      <c r="Z70" s="41">
        <f t="shared" si="4"/>
        <v>0</v>
      </c>
      <c r="AA70" s="41">
        <f t="shared" si="4"/>
        <v>0</v>
      </c>
      <c r="AB70" s="41">
        <f t="shared" si="4"/>
        <v>0</v>
      </c>
      <c r="AC70" s="41">
        <f t="shared" si="4"/>
        <v>0</v>
      </c>
      <c r="AD70" s="41">
        <f t="shared" si="4"/>
        <v>0</v>
      </c>
      <c r="AE70" s="41">
        <f t="shared" si="4"/>
        <v>0</v>
      </c>
      <c r="AF70" s="41">
        <f t="shared" si="4"/>
        <v>0</v>
      </c>
      <c r="AG70" s="41">
        <f t="shared" si="4"/>
        <v>0</v>
      </c>
      <c r="AH70" s="41">
        <f t="shared" si="4"/>
        <v>0</v>
      </c>
      <c r="AI70" s="41">
        <f t="shared" si="4"/>
        <v>0</v>
      </c>
      <c r="AJ70" s="41">
        <f t="shared" si="4"/>
        <v>0</v>
      </c>
      <c r="AK70" s="41">
        <f t="shared" si="4"/>
        <v>0</v>
      </c>
      <c r="AL70" s="41">
        <f t="shared" si="4"/>
        <v>0</v>
      </c>
      <c r="AM70" s="41">
        <f t="shared" si="4"/>
        <v>0</v>
      </c>
      <c r="AN70" s="41">
        <f t="shared" si="4"/>
        <v>0</v>
      </c>
      <c r="AO70" s="41">
        <f t="shared" si="4"/>
        <v>0</v>
      </c>
      <c r="AP70" s="41">
        <f t="shared" si="4"/>
        <v>0</v>
      </c>
      <c r="AQ70" s="41">
        <f t="shared" si="4"/>
        <v>0</v>
      </c>
      <c r="AR70" s="41">
        <f t="shared" si="4"/>
        <v>0</v>
      </c>
    </row>
    <row r="71" spans="4:47" x14ac:dyDescent="0.3">
      <c r="D71" s="31" t="s">
        <v>380</v>
      </c>
      <c r="E71" s="41">
        <f>E54</f>
        <v>385281645.58000004</v>
      </c>
      <c r="F71" s="41">
        <f t="shared" ref="F71:AR71" si="5">F54</f>
        <v>484029678.06199998</v>
      </c>
      <c r="G71" s="41">
        <f t="shared" si="5"/>
        <v>442625394.71600002</v>
      </c>
      <c r="H71" s="41">
        <f t="shared" si="5"/>
        <v>386209000.35500002</v>
      </c>
      <c r="I71" s="41">
        <f t="shared" si="5"/>
        <v>321757330.89199996</v>
      </c>
      <c r="J71" s="41">
        <f t="shared" si="5"/>
        <v>154143199.89199999</v>
      </c>
      <c r="K71" s="41">
        <f t="shared" si="5"/>
        <v>100476286.94999999</v>
      </c>
      <c r="L71" s="41">
        <f t="shared" si="5"/>
        <v>40499680.369000003</v>
      </c>
      <c r="M71" s="41">
        <f t="shared" si="5"/>
        <v>13567526.282</v>
      </c>
      <c r="N71" s="41">
        <f t="shared" si="5"/>
        <v>0</v>
      </c>
      <c r="O71" s="41">
        <f t="shared" si="5"/>
        <v>0</v>
      </c>
      <c r="P71" s="41">
        <f t="shared" si="5"/>
        <v>0</v>
      </c>
      <c r="Q71" s="41">
        <f t="shared" si="5"/>
        <v>0</v>
      </c>
      <c r="R71" s="41">
        <f t="shared" si="5"/>
        <v>0</v>
      </c>
      <c r="S71" s="41">
        <f t="shared" si="5"/>
        <v>0</v>
      </c>
      <c r="T71" s="41">
        <f t="shared" si="5"/>
        <v>0</v>
      </c>
      <c r="U71" s="41">
        <f t="shared" si="5"/>
        <v>0</v>
      </c>
      <c r="V71" s="41">
        <f t="shared" si="5"/>
        <v>0</v>
      </c>
      <c r="W71" s="41">
        <f t="shared" si="5"/>
        <v>0</v>
      </c>
      <c r="X71" s="41">
        <f t="shared" si="5"/>
        <v>0</v>
      </c>
      <c r="Y71" s="41">
        <f t="shared" si="5"/>
        <v>0</v>
      </c>
      <c r="Z71" s="41">
        <f t="shared" si="5"/>
        <v>0</v>
      </c>
      <c r="AA71" s="41">
        <f t="shared" si="5"/>
        <v>0</v>
      </c>
      <c r="AB71" s="41">
        <f t="shared" si="5"/>
        <v>0</v>
      </c>
      <c r="AC71" s="41">
        <f t="shared" si="5"/>
        <v>0</v>
      </c>
      <c r="AD71" s="41">
        <f t="shared" si="5"/>
        <v>0</v>
      </c>
      <c r="AE71" s="41">
        <f t="shared" si="5"/>
        <v>0</v>
      </c>
      <c r="AF71" s="41">
        <f t="shared" si="5"/>
        <v>0</v>
      </c>
      <c r="AG71" s="41">
        <f t="shared" si="5"/>
        <v>0</v>
      </c>
      <c r="AH71" s="41">
        <f t="shared" si="5"/>
        <v>0</v>
      </c>
      <c r="AI71" s="41">
        <f t="shared" si="5"/>
        <v>0</v>
      </c>
      <c r="AJ71" s="41">
        <f t="shared" si="5"/>
        <v>0</v>
      </c>
      <c r="AK71" s="41">
        <f t="shared" si="5"/>
        <v>0</v>
      </c>
      <c r="AL71" s="41">
        <f t="shared" si="5"/>
        <v>0</v>
      </c>
      <c r="AM71" s="41">
        <f t="shared" si="5"/>
        <v>0</v>
      </c>
      <c r="AN71" s="41">
        <f t="shared" si="5"/>
        <v>0</v>
      </c>
      <c r="AO71" s="41">
        <f t="shared" si="5"/>
        <v>0</v>
      </c>
      <c r="AP71" s="41">
        <f t="shared" si="5"/>
        <v>0</v>
      </c>
      <c r="AQ71" s="41">
        <f t="shared" si="5"/>
        <v>0</v>
      </c>
      <c r="AR71" s="41">
        <f t="shared" si="5"/>
        <v>0</v>
      </c>
    </row>
    <row r="72" spans="4:47" x14ac:dyDescent="0.3">
      <c r="D72" s="31" t="s">
        <v>334</v>
      </c>
      <c r="E72" s="33">
        <f>E61</f>
        <v>814194063.75000012</v>
      </c>
      <c r="F72" s="33">
        <f t="shared" ref="F72:AR72" si="6">F61</f>
        <v>955433022.15199995</v>
      </c>
      <c r="G72" s="33">
        <f t="shared" si="6"/>
        <v>870675896.78299999</v>
      </c>
      <c r="H72" s="33">
        <f t="shared" si="6"/>
        <v>784031144.76999998</v>
      </c>
      <c r="I72" s="33">
        <f t="shared" si="6"/>
        <v>709049719.00099993</v>
      </c>
      <c r="J72" s="33">
        <f t="shared" si="6"/>
        <v>633891652.82399988</v>
      </c>
      <c r="K72" s="33">
        <f t="shared" si="6"/>
        <v>568762092.8900001</v>
      </c>
      <c r="L72" s="33">
        <f t="shared" si="6"/>
        <v>503299941.21399999</v>
      </c>
      <c r="M72" s="33">
        <f t="shared" si="6"/>
        <v>441859589.26599991</v>
      </c>
      <c r="N72" s="33">
        <f t="shared" si="6"/>
        <v>384296522.46600002</v>
      </c>
      <c r="O72" s="33">
        <f t="shared" si="6"/>
        <v>332004809.60100013</v>
      </c>
      <c r="P72" s="33">
        <f t="shared" si="6"/>
        <v>279424281.21500003</v>
      </c>
      <c r="Q72" s="33">
        <f t="shared" si="6"/>
        <v>230496086.009</v>
      </c>
      <c r="R72" s="33">
        <f t="shared" si="6"/>
        <v>186070281.33199999</v>
      </c>
      <c r="S72" s="33">
        <f t="shared" si="6"/>
        <v>148857332.736</v>
      </c>
      <c r="T72" s="33">
        <f t="shared" si="6"/>
        <v>117307243.749</v>
      </c>
      <c r="U72" s="33">
        <f t="shared" si="6"/>
        <v>90443944.392999992</v>
      </c>
      <c r="V72" s="33">
        <f t="shared" si="6"/>
        <v>66587933.455999993</v>
      </c>
      <c r="W72" s="33">
        <f t="shared" si="6"/>
        <v>48810535.499999993</v>
      </c>
      <c r="X72" s="33">
        <f t="shared" si="6"/>
        <v>35274767.160000004</v>
      </c>
      <c r="Y72" s="33">
        <f t="shared" si="6"/>
        <v>26174064.110000003</v>
      </c>
      <c r="Z72" s="33">
        <f t="shared" si="6"/>
        <v>19442475.529999997</v>
      </c>
      <c r="AA72" s="33">
        <f t="shared" si="6"/>
        <v>13430327.84</v>
      </c>
      <c r="AB72" s="33">
        <f t="shared" si="6"/>
        <v>8673095.4499999993</v>
      </c>
      <c r="AC72" s="33">
        <f t="shared" si="6"/>
        <v>6036663.1999999993</v>
      </c>
      <c r="AD72" s="33">
        <f t="shared" si="6"/>
        <v>4303250.28</v>
      </c>
      <c r="AE72" s="33">
        <f t="shared" si="6"/>
        <v>2849623.01</v>
      </c>
      <c r="AF72" s="33">
        <f t="shared" si="6"/>
        <v>1546176.0699999998</v>
      </c>
      <c r="AG72" s="33">
        <f t="shared" si="6"/>
        <v>616710.5</v>
      </c>
      <c r="AH72" s="33">
        <f t="shared" si="6"/>
        <v>0</v>
      </c>
      <c r="AI72" s="33">
        <f t="shared" si="6"/>
        <v>0</v>
      </c>
      <c r="AJ72" s="33">
        <f t="shared" si="6"/>
        <v>0</v>
      </c>
      <c r="AK72" s="33">
        <f t="shared" si="6"/>
        <v>0</v>
      </c>
      <c r="AL72" s="33">
        <f t="shared" si="6"/>
        <v>0</v>
      </c>
      <c r="AM72" s="33">
        <f t="shared" si="6"/>
        <v>0</v>
      </c>
      <c r="AN72" s="33">
        <f t="shared" si="6"/>
        <v>0</v>
      </c>
      <c r="AO72" s="33">
        <f t="shared" si="6"/>
        <v>0</v>
      </c>
      <c r="AP72" s="33">
        <f t="shared" si="6"/>
        <v>0</v>
      </c>
      <c r="AQ72" s="33">
        <f t="shared" si="6"/>
        <v>0</v>
      </c>
      <c r="AR72" s="33">
        <f t="shared" si="6"/>
        <v>0</v>
      </c>
    </row>
  </sheetData>
  <mergeCells count="1">
    <mergeCell ref="A1:M1"/>
  </mergeCells>
  <hyperlinks>
    <hyperlink ref="A14" location="INDICE!A1" display="Menú Principal" xr:uid="{00000000-0004-0000-1200-000000000000}"/>
  </hyperlinks>
  <pageMargins left="0.7" right="0.7" top="0.75" bottom="0.75" header="0.3" footer="0.3"/>
  <pageSetup paperSize="9" orientation="portrait" horizontalDpi="0" verticalDpi="0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</vt:i4>
      </vt:variant>
    </vt:vector>
  </HeadingPairs>
  <TitlesOfParts>
    <vt:vector size="18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'2.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Vallejo Cabezas, Ana María</cp:lastModifiedBy>
  <cp:revision/>
  <cp:lastPrinted>2026-01-20T19:37:41Z</cp:lastPrinted>
  <dcterms:created xsi:type="dcterms:W3CDTF">2022-05-27T19:40:11Z</dcterms:created>
  <dcterms:modified xsi:type="dcterms:W3CDTF">2026-06-18T20:54:02Z</dcterms:modified>
  <cp:category/>
  <cp:contentStatus/>
</cp:coreProperties>
</file>